   <c r="A32374" s="3" t="str">
        <f t="shared" si="1014"/>
        <v>Липримар табл п/о 10мг №30_Pfizer</v>
      </c>
      <c r="B32374" s="3" t="str">
        <f t="shared" si="1015"/>
        <v>37924</v>
      </c>
      <c r="D32374" s="4" t="s">
        <v>33928</v>
      </c>
      <c r="E32374" s="3" t="s">
        <v>61871</v>
      </c>
    </row>
    <row r="32375" spans="1:5" hidden="1" x14ac:dyDescent="0.25">
      <c r="A32375" s="3" t="str">
        <f t="shared" si="1014"/>
        <v>Липримар табл п/о 80мг №30_Pfizer</v>
      </c>
      <c r="B32375" s="3" t="str">
        <f t="shared" si="1015"/>
        <v>37925</v>
      </c>
      <c r="D32375" s="4" t="s">
        <v>61866</v>
      </c>
      <c r="E32375" s="3" t="s">
        <v>61872</v>
      </c>
    </row>
    <row r="32376" spans="1:5" hidden="1" x14ac:dyDescent="0.25">
      <c r="A32376" s="3" t="str">
        <f t="shared" si="1014"/>
        <v>Липримар табл. п/о плен 10 мг уп.яч.конт х30_Pfizer ManufacturiDeutschland/Pfizer LLC</v>
      </c>
      <c r="B32376" s="3" t="str">
        <f t="shared" si="1015"/>
        <v>37924</v>
      </c>
      <c r="D32376" s="4" t="s">
        <v>33928</v>
      </c>
      <c r="E32376" s="3" t="s">
        <v>61873</v>
      </c>
    </row>
    <row r="32377" spans="1:5" hidden="1" x14ac:dyDescent="0.25">
      <c r="A32377" s="3" t="str">
        <f t="shared" si="1014"/>
        <v>Липримар табл. п/о плен 10 мг х100_Pfizer ManufacturiDeutschland/Pfizer pharmaceuticals LLC</v>
      </c>
      <c r="B32377" s="3" t="str">
        <f t="shared" si="1015"/>
        <v>38086</v>
      </c>
      <c r="D32377" s="4" t="s">
        <v>34692</v>
      </c>
      <c r="E32377" s="3" t="s">
        <v>61874</v>
      </c>
    </row>
    <row r="32378" spans="1:5" hidden="1" x14ac:dyDescent="0.25">
      <c r="A32378" s="3" t="str">
        <f t="shared" si="1014"/>
        <v>Липримар табл. п/о плен 80мг уп.яч.конт х30_Pfizer ManufacturiDeutschland/Pfizer LLC</v>
      </c>
      <c r="B32378" s="3" t="str">
        <f t="shared" si="1015"/>
        <v>37925</v>
      </c>
      <c r="D32378" s="4" t="s">
        <v>61866</v>
      </c>
      <c r="E32378" s="3" t="s">
        <v>61875</v>
      </c>
    </row>
    <row r="32379" spans="1:5" hidden="1" x14ac:dyDescent="0.25">
      <c r="A32379" s="3" t="str">
        <f t="shared" si="1014"/>
        <v>ЛЕМСИП ЛИМОН N10 ПАК ПОР Д/Р-РА_Рекитт Бенкизер Хелскэр (Великобритания) Лимитед</v>
      </c>
      <c r="B32379" s="3" t="str">
        <f t="shared" si="1015"/>
        <v>18213</v>
      </c>
      <c r="D32379" s="4" t="s">
        <v>56095</v>
      </c>
      <c r="E32379" s="3" t="s">
        <v>61876</v>
      </c>
    </row>
    <row r="32380" spans="1:5" hidden="1" x14ac:dyDescent="0.25">
      <c r="A32380" s="3" t="str">
        <f t="shared" si="1014"/>
        <v>ЛЕМСИП ЛИМОН N10 ПАК ПОР Д/Р-РА_Рекитт Бенкизер Хелскэр Интернешнл Лтд</v>
      </c>
      <c r="B32380" s="3" t="str">
        <f t="shared" si="1015"/>
        <v>18213</v>
      </c>
      <c r="D32380" s="4" t="s">
        <v>56095</v>
      </c>
      <c r="E32380" s="3" t="s">
        <v>61877</v>
      </c>
    </row>
    <row r="32381" spans="1:5" hidden="1" x14ac:dyDescent="0.25">
      <c r="A32381" s="3" t="str">
        <f t="shared" si="1014"/>
        <v>ЛЕМСИП ЛИМОН N10 ПАК ПОР Д/Р-РА_Рекитт Бенкизер Хелскэр Лимитед</v>
      </c>
      <c r="B32381" s="3" t="str">
        <f t="shared" si="1015"/>
        <v>18213</v>
      </c>
      <c r="D32381" s="4" t="s">
        <v>56095</v>
      </c>
      <c r="E32381" s="3" t="s">
        <v>61878</v>
      </c>
    </row>
    <row r="32382" spans="1:5" hidden="1" x14ac:dyDescent="0.25">
      <c r="A32382" s="3" t="str">
        <f t="shared" si="1014"/>
        <v>ЭСПА-ЛИПОН 0,6 N30 ТАБЛ П/О_ESPARMA</v>
      </c>
      <c r="B32382" s="3" t="str">
        <f t="shared" si="1015"/>
        <v>07740</v>
      </c>
      <c r="D32382" s="4" t="s">
        <v>57130</v>
      </c>
      <c r="E32382" s="3" t="s">
        <v>61879</v>
      </c>
    </row>
    <row r="32383" spans="1:5" hidden="1" x14ac:dyDescent="0.25">
      <c r="A32383" s="3" t="str">
        <f t="shared" si="1014"/>
        <v>ИНТЕЛЛАН N20 КАПС_Хербион Пакистан Прайвет Лимитед</v>
      </c>
      <c r="B32383" s="3" t="str">
        <f t="shared" si="1015"/>
        <v>21753</v>
      </c>
      <c r="D32383" s="4" t="s">
        <v>61881</v>
      </c>
      <c r="E32383" s="3" t="s">
        <v>61880</v>
      </c>
    </row>
    <row r="32384" spans="1:5" hidden="1" x14ac:dyDescent="0.25">
      <c r="A32384" s="3" t="str">
        <f t="shared" si="1014"/>
        <v>ИНТЕЛЛЕКТУМ ДЛЯ ЗРЕНИЯ N30 КАПС_Артлайф, ООО</v>
      </c>
      <c r="B32384" s="3" t="str">
        <f t="shared" si="1015"/>
        <v>45949</v>
      </c>
      <c r="D32384" s="4" t="s">
        <v>61883</v>
      </c>
      <c r="E32384" s="3" t="s">
        <v>61882</v>
      </c>
    </row>
    <row r="32385" spans="1:5" hidden="1" x14ac:dyDescent="0.25">
      <c r="A32385" s="3" t="str">
        <f t="shared" si="1014"/>
        <v>ИНТЕРФЕРОН 1000МЕ 2МЛ N10 АМП /МИКРОГЕН/_МИКРОГЕН НПО ФГУП</v>
      </c>
      <c r="B32385" s="3" t="str">
        <f t="shared" si="1015"/>
        <v>07538</v>
      </c>
      <c r="D32385" s="4" t="s">
        <v>46693</v>
      </c>
      <c r="E32385" s="3" t="s">
        <v>61884</v>
      </c>
    </row>
    <row r="32386" spans="1:5" hidden="1" x14ac:dyDescent="0.25">
      <c r="A32386" s="3" t="str">
        <f t="shared" si="1014"/>
        <v>ИНТЕРФЕРОН 1000МЕ 2МЛ N10 АМП /МИКРОГЕН/_МИКРОГЕН НПО ФГУП(ИММУНОПРЕПАРАТ НПО)</v>
      </c>
      <c r="B32386" s="3" t="str">
        <f t="shared" si="1015"/>
        <v>06357</v>
      </c>
      <c r="D32386" s="4" t="s">
        <v>41454</v>
      </c>
      <c r="E32386" s="3" t="s">
        <v>61885</v>
      </c>
    </row>
    <row r="32387" spans="1:5" hidden="1" x14ac:dyDescent="0.25">
      <c r="A32387" s="3" t="str">
        <f t="shared" si="1014"/>
        <v>ИНТЕРФЕРОН 1000МЕ 2МЛ N10 АМП /МИКРОГЕН/_МИКРОГЕН НПО ФГУП/БИОМЕД (ПЕРМЬ),НПО</v>
      </c>
      <c r="B32387" s="3" t="str">
        <f t="shared" si="1015"/>
        <v>06357</v>
      </c>
      <c r="D32387" s="4" t="s">
        <v>41454</v>
      </c>
      <c r="E32387" s="3" t="s">
        <v>61886</v>
      </c>
    </row>
    <row r="32388" spans="1:5" hidden="1" x14ac:dyDescent="0.25">
      <c r="A32388" s="3" t="str">
        <f t="shared" si="1014"/>
        <v>ИНТЕРФЕРОН 1000МЕ 2МЛ N10 АМП /МИКРОГЕН/_МИКРОГЕН НПО ФГУП/ИММУНОПРЕПАРАТ НПО</v>
      </c>
      <c r="B32388" s="3" t="str">
        <f t="shared" si="1015"/>
        <v>06357</v>
      </c>
      <c r="D32388" s="4" t="s">
        <v>41454</v>
      </c>
      <c r="E32388" s="3" t="s">
        <v>61887</v>
      </c>
    </row>
    <row r="32389" spans="1:5" hidden="1" x14ac:dyDescent="0.25">
      <c r="A32389" s="3" t="str">
        <f t="shared" si="1014"/>
        <v>ИНТЕРФЕРОН 1000МЕ 2МЛ N10 АМП /МИКРОГЕН/_МИКРОГЕН/БИОМЕД (ПЕРМЬ)</v>
      </c>
      <c r="B32389" s="3" t="str">
        <f t="shared" si="1015"/>
        <v>10021</v>
      </c>
      <c r="D32389" s="4" t="s">
        <v>41456</v>
      </c>
      <c r="E32389" s="3" t="s">
        <v>61888</v>
      </c>
    </row>
    <row r="32390" spans="1:5" hidden="1" x14ac:dyDescent="0.25">
      <c r="A32390" s="3" t="str">
        <f t="shared" ref="A32390:A32453" si="1016">E32390</f>
        <v>ИНТЕРФЕРОН 1000МЕ 2МЛ N10 АМП_Биомед им И.И. Мечникова, ОАО</v>
      </c>
      <c r="B32390" s="3" t="str">
        <f t="shared" si="1015"/>
        <v>05628</v>
      </c>
      <c r="D32390" s="4" t="s">
        <v>61890</v>
      </c>
      <c r="E32390" s="3" t="s">
        <v>61889</v>
      </c>
    </row>
    <row r="32391" spans="1:5" hidden="1" x14ac:dyDescent="0.25">
      <c r="A32391" s="3" t="str">
        <f t="shared" si="1016"/>
        <v>ИНТЕРФЕРОН 1000МЕ 2МЛ N10 АМП_БИОМЕД ИМ. МЕЧНИКОВА</v>
      </c>
      <c r="B32391" s="3" t="str">
        <f t="shared" si="1015"/>
        <v>05628</v>
      </c>
      <c r="D32391" s="4" t="s">
        <v>61890</v>
      </c>
      <c r="E32391" s="3" t="s">
        <v>61891</v>
      </c>
    </row>
    <row r="32392" spans="1:5" hidden="1" x14ac:dyDescent="0.25">
      <c r="A32392" s="3" t="str">
        <f t="shared" si="1016"/>
        <v>ИНТЕРФЕРОН 1000МЕ 2МЛ N10 АМП_Микроген НПО ФГУП/Вирион НПО</v>
      </c>
      <c r="B32392" s="3" t="str">
        <f t="shared" si="1015"/>
        <v>05962</v>
      </c>
      <c r="D32392" s="4" t="s">
        <v>41254</v>
      </c>
      <c r="E32392" s="3" t="s">
        <v>61892</v>
      </c>
    </row>
    <row r="32393" spans="1:5" hidden="1" x14ac:dyDescent="0.25">
      <c r="A32393" s="3" t="str">
        <f t="shared" si="1016"/>
        <v>ИНТЕРФЕРОН 1000МЕ 2МЛ N10 АМП_МИКРОГЕН НПО ФГУП/ИММУНОПРЕПАРАТ НПО</v>
      </c>
      <c r="B32393" s="3" t="str">
        <f t="shared" si="1015"/>
        <v>06357</v>
      </c>
      <c r="D32393" s="4" t="s">
        <v>41454</v>
      </c>
      <c r="E32393" s="3" t="s">
        <v>61893</v>
      </c>
    </row>
    <row r="32394" spans="1:5" hidden="1" x14ac:dyDescent="0.25">
      <c r="A32394" s="3" t="str">
        <f t="shared" si="1016"/>
        <v>ИНТЕРФЕРОН 1000МЕ 2МЛ N10 АМП_МИКРОГЕН/БИОМЕД (ПЕРМЬ)</v>
      </c>
      <c r="B32394" s="3" t="str">
        <f t="shared" si="1015"/>
        <v>10021</v>
      </c>
      <c r="D32394" s="4" t="s">
        <v>41456</v>
      </c>
      <c r="E32394" s="3" t="s">
        <v>61894</v>
      </c>
    </row>
    <row r="32395" spans="1:5" hidden="1" x14ac:dyDescent="0.25">
      <c r="A32395" s="3" t="str">
        <f t="shared" si="1016"/>
        <v>ИНТЕРФЕРОН 1000МЕ N10 АМП /МИКРОГЕН/_МИКРОГЕН НПО ФГУП Минздравсоцразвития  г</v>
      </c>
      <c r="B32395" s="3" t="str">
        <f t="shared" si="1015"/>
        <v>20071</v>
      </c>
      <c r="D32395" s="4" t="s">
        <v>41458</v>
      </c>
      <c r="E32395" s="3" t="s">
        <v>61895</v>
      </c>
    </row>
    <row r="32396" spans="1:5" hidden="1" x14ac:dyDescent="0.25">
      <c r="A32396" s="3" t="str">
        <f t="shared" si="1016"/>
        <v>ИНТЕРФЕРОН 1000МЕ N10 АМП /МИКРОГЕН/_МИКРОГЕН НПО ФГУП(ИММУНОПРЕПАРАТ НПО)</v>
      </c>
      <c r="B32396" s="3" t="str">
        <f t="shared" si="1015"/>
        <v>06357</v>
      </c>
      <c r="D32396" s="4" t="s">
        <v>41454</v>
      </c>
      <c r="E32396" s="3" t="s">
        <v>61896</v>
      </c>
    </row>
    <row r="32397" spans="1:5" hidden="1" x14ac:dyDescent="0.25">
      <c r="A32397" s="3" t="str">
        <f t="shared" si="1016"/>
        <v>ИНТЕРФЕРОН 1000МЕ N10 АМП /МИКРОГЕН/_Микроген НПО, ФГУП Минздрава России  г.П</v>
      </c>
      <c r="B32397" s="3" t="str">
        <f t="shared" si="1015"/>
        <v>20071</v>
      </c>
      <c r="D32397" s="4" t="s">
        <v>41458</v>
      </c>
      <c r="E32397" s="3" t="s">
        <v>61897</v>
      </c>
    </row>
    <row r="32398" spans="1:5" hidden="1" x14ac:dyDescent="0.25">
      <c r="A32398" s="3" t="str">
        <f t="shared" si="1016"/>
        <v>ИНТЕРФЕРОН 1000МЕ N10 АМП /МИКРОГЕН/_Микроген НПО, ФГУП Минздрава России  г.П</v>
      </c>
      <c r="B32398" s="3" t="str">
        <f t="shared" si="1015"/>
        <v>20072</v>
      </c>
      <c r="D32398" s="4" t="s">
        <v>61898</v>
      </c>
      <c r="E32398" s="3" t="s">
        <v>61897</v>
      </c>
    </row>
    <row r="32399" spans="1:5" hidden="1" x14ac:dyDescent="0.25">
      <c r="A32399" s="3" t="str">
        <f t="shared" si="1016"/>
        <v>Гемапаксан р-р п/к введ 10 000 анти-Ха МЕ/мл 0,4 мл (шприцы) уп. яч. контур х6_Italfarmaco S.p.A.</v>
      </c>
      <c r="B32399" s="3" t="str">
        <f t="shared" si="1015"/>
        <v>42353</v>
      </c>
      <c r="D32399" s="4" t="s">
        <v>61900</v>
      </c>
      <c r="E32399" s="3" t="s">
        <v>61899</v>
      </c>
    </row>
    <row r="32400" spans="1:5" hidden="1" x14ac:dyDescent="0.25">
      <c r="A32400" s="3" t="str">
        <f t="shared" si="1016"/>
        <v>Гематоген Детский 25 г. х1_Фармстандарт Лексредства Курск</v>
      </c>
      <c r="B32400" s="3" t="str">
        <f t="shared" si="1015"/>
        <v>40384</v>
      </c>
      <c r="D32400" s="4" t="s">
        <v>61902</v>
      </c>
      <c r="E32400" s="3" t="s">
        <v>61901</v>
      </c>
    </row>
    <row r="32401" spans="1:5" hidden="1" x14ac:dyDescent="0.25">
      <c r="A32401" s="3" t="str">
        <f t="shared" si="1016"/>
        <v>НООТРОП N84 КАПС_ГНЦ ПМ Фарма</v>
      </c>
      <c r="B32401" s="3" t="str">
        <f t="shared" si="1015"/>
        <v>16927</v>
      </c>
      <c r="D32401" s="4" t="s">
        <v>35975</v>
      </c>
      <c r="E32401" s="3" t="s">
        <v>61903</v>
      </c>
    </row>
    <row r="32402" spans="1:5" hidden="1" x14ac:dyDescent="0.25">
      <c r="A32402" s="3" t="str">
        <f t="shared" si="1016"/>
        <v>Доппельгерц Бьюти Целлюнорм капс х30_Queisser Pharma Gmbh</v>
      </c>
      <c r="B32402" s="3" t="str">
        <f t="shared" si="1015"/>
        <v>42520</v>
      </c>
      <c r="D32402" s="4" t="s">
        <v>61905</v>
      </c>
      <c r="E32402" s="3" t="s">
        <v>61904</v>
      </c>
    </row>
    <row r="32403" spans="1:5" hidden="1" x14ac:dyDescent="0.25">
      <c r="A32403" s="3" t="str">
        <f t="shared" si="1016"/>
        <v>НУРОФЕН УЛЬТРАКАП 0,2 N4 КАПС_RECKITT BENCKISER S.A.</v>
      </c>
      <c r="B32403" s="3" t="str">
        <f t="shared" si="1015"/>
        <v>00442</v>
      </c>
      <c r="D32403" s="4" t="s">
        <v>35867</v>
      </c>
      <c r="E32403" s="3" t="s">
        <v>61906</v>
      </c>
    </row>
    <row r="32404" spans="1:5" hidden="1" x14ac:dyDescent="0.25">
      <c r="A32404" s="3" t="str">
        <f t="shared" si="1016"/>
        <v>НУРОФЕН УЛЬТРАКАП 0,2 N4 КАПС_Баннер Фармакапс Европа</v>
      </c>
      <c r="B32404" s="3" t="str">
        <f t="shared" si="1015"/>
        <v>00442</v>
      </c>
      <c r="D32404" s="4" t="s">
        <v>35867</v>
      </c>
      <c r="E32404" s="3" t="s">
        <v>61907</v>
      </c>
    </row>
    <row r="32405" spans="1:5" hidden="1" x14ac:dyDescent="0.25">
      <c r="A32405" s="3" t="str">
        <f t="shared" si="1016"/>
        <v>ТЕСТ Д/ОПР БЕРЕМЕННОСТИ ACON TEST_Acon Biotech (Hangzhou) Co. Ltd</v>
      </c>
      <c r="B32405" s="3" t="str">
        <f t="shared" si="1015"/>
        <v>18332</v>
      </c>
      <c r="D32405" s="4" t="s">
        <v>61909</v>
      </c>
      <c r="E32405" s="3" t="s">
        <v>61908</v>
      </c>
    </row>
    <row r="32406" spans="1:5" hidden="1" x14ac:dyDescent="0.25">
      <c r="A32406" s="3" t="str">
        <f t="shared" si="1016"/>
        <v>ТЕСТ Д/ОПР БЕРЕМЕННОСТИ BE SURE_АЙЭНДИ ДИАГНОСТИК Инк</v>
      </c>
      <c r="B32406" s="3" t="str">
        <f t="shared" si="1015"/>
        <v>08084</v>
      </c>
      <c r="D32406" s="4" t="s">
        <v>46756</v>
      </c>
      <c r="E32406" s="3" t="s">
        <v>61910</v>
      </c>
    </row>
    <row r="32407" spans="1:5" hidden="1" x14ac:dyDescent="0.25">
      <c r="A32407" s="3" t="str">
        <f t="shared" si="1016"/>
        <v>ТЕСТ Д/ОПР БЕРЕМЕННОСТИ BONADEA_АЙЭНДИ ДИАГНОСТИК Инк</v>
      </c>
      <c r="B32407" s="3" t="str">
        <f t="shared" si="1015"/>
        <v>04139</v>
      </c>
      <c r="D32407" s="4" t="s">
        <v>46758</v>
      </c>
      <c r="E32407" s="3" t="s">
        <v>61911</v>
      </c>
    </row>
    <row r="32408" spans="1:5" hidden="1" x14ac:dyDescent="0.25">
      <c r="A32408" s="3" t="str">
        <f t="shared" si="1016"/>
        <v>ТЕСТ Д/ОПР БЕРЕМЕННОСТИ EVA_MILTOM INC</v>
      </c>
      <c r="B32408" s="3" t="str">
        <f t="shared" si="1015"/>
        <v>01826</v>
      </c>
      <c r="D32408" s="4" t="s">
        <v>46760</v>
      </c>
      <c r="E32408" s="3" t="s">
        <v>61912</v>
      </c>
    </row>
    <row r="32409" spans="1:5" hidden="1" x14ac:dyDescent="0.25">
      <c r="A32409" s="3" t="str">
        <f t="shared" si="1016"/>
        <v>ТЕСТ Д/ОПР БЕРЕМЕННОСТИ EVA_В.Х.П.М.Инк.</v>
      </c>
      <c r="B32409" s="3" t="str">
        <f t="shared" si="1015"/>
        <v>01826</v>
      </c>
      <c r="D32409" s="4" t="s">
        <v>46760</v>
      </c>
      <c r="E32409" s="3" t="s">
        <v>61913</v>
      </c>
    </row>
    <row r="32410" spans="1:5" hidden="1" x14ac:dyDescent="0.25">
      <c r="A32410" s="3" t="str">
        <f t="shared" si="1016"/>
        <v>ТЕСТ Д/ОПР БЕРЕМЕННОСТИ EVA_Фирма "W.H.P.M.Inc".</v>
      </c>
      <c r="B32410" s="3" t="str">
        <f t="shared" si="1015"/>
        <v>01826</v>
      </c>
      <c r="D32410" s="4" t="s">
        <v>46760</v>
      </c>
      <c r="E32410" s="3" t="s">
        <v>61914</v>
      </c>
    </row>
    <row r="32411" spans="1:5" hidden="1" x14ac:dyDescent="0.25">
      <c r="A32411" s="3" t="str">
        <f t="shared" si="1016"/>
        <v>Тена Прокладки Комфорт мини плюс х28_SCA Hygiene Products Hoogezand B.V</v>
      </c>
      <c r="B32411" s="3" t="str">
        <f t="shared" si="1015"/>
        <v>40329</v>
      </c>
      <c r="D32411" s="4" t="s">
        <v>42006</v>
      </c>
      <c r="E32411" s="3" t="s">
        <v>61915</v>
      </c>
    </row>
    <row r="32412" spans="1:5" hidden="1" x14ac:dyDescent="0.25">
      <c r="A32412" s="3" t="str">
        <f t="shared" si="1016"/>
        <v>ТЕНА ПРОКЛАДКИ КОМФОРТ МИНИ СУПЕР N28_ЭсСиЭй Хайджин Продактс Хугезанд Б.В.</v>
      </c>
      <c r="B32412" s="3" t="str">
        <f t="shared" si="1015"/>
        <v>40331</v>
      </c>
      <c r="D32412" s="4" t="s">
        <v>42008</v>
      </c>
      <c r="E32412" s="3" t="s">
        <v>61916</v>
      </c>
    </row>
    <row r="32413" spans="1:5" hidden="1" x14ac:dyDescent="0.25">
      <c r="A32413" s="3" t="str">
        <f t="shared" si="1016"/>
        <v>Тена Прокладки Комфорт мини супер х28_SCA Hygiene Products Hoogezand B.V</v>
      </c>
      <c r="B32413" s="3" t="str">
        <f t="shared" si="1015"/>
        <v>40331</v>
      </c>
      <c r="D32413" s="4" t="s">
        <v>42008</v>
      </c>
      <c r="E32413" s="3" t="s">
        <v>61917</v>
      </c>
    </row>
    <row r="32414" spans="1:5" hidden="1" x14ac:dyDescent="0.25">
      <c r="A32414" s="3" t="str">
        <f t="shared" si="1016"/>
        <v>ТЕНА ПРОКЛАДКИ КОМФОРТ МИНИ ЭКСТРА N28_ЭсСиЭй Хайджин Продактс Хугезанд Б.В.</v>
      </c>
      <c r="B32414" s="3" t="str">
        <f t="shared" si="1015"/>
        <v>40330</v>
      </c>
      <c r="D32414" s="4" t="s">
        <v>42004</v>
      </c>
      <c r="E32414" s="3" t="s">
        <v>61918</v>
      </c>
    </row>
    <row r="32415" spans="1:5" hidden="1" x14ac:dyDescent="0.25">
      <c r="A32415" s="3" t="str">
        <f t="shared" si="1016"/>
        <v>Тена Прокладки Комфорт мини экстра х28_SCA Hygiene Products Hoogezand B.V</v>
      </c>
      <c r="B32415" s="3" t="str">
        <f t="shared" si="1015"/>
        <v>40330</v>
      </c>
      <c r="D32415" s="4" t="s">
        <v>42004</v>
      </c>
      <c r="E32415" s="3" t="s">
        <v>61919</v>
      </c>
    </row>
    <row r="32416" spans="1:5" hidden="1" x14ac:dyDescent="0.25">
      <c r="A32416" s="3" t="str">
        <f t="shared" si="1016"/>
        <v>ТЕНА ПРОКЛАДКИ ЛЕДИ МАКСИ НАЙТ N6_ЭсСиЭй Хайджин Продактс Хугезанд Б.В.</v>
      </c>
      <c r="B32416" s="3" t="str">
        <f t="shared" si="1015"/>
        <v>41991</v>
      </c>
      <c r="D32416" s="4" t="s">
        <v>51307</v>
      </c>
      <c r="E32416" s="3" t="s">
        <v>61920</v>
      </c>
    </row>
    <row r="32417" spans="1:5" hidden="1" x14ac:dyDescent="0.25">
      <c r="A32417" s="3" t="str">
        <f t="shared" si="1016"/>
        <v>ТЕНА ПРОКЛАДКИ ЛЕДИ МИНИ N10_ЭсСиЭй Хайджин Продактс Хугезанд Б.В.</v>
      </c>
      <c r="B32417" s="3" t="str">
        <f t="shared" si="1015"/>
        <v>40339</v>
      </c>
      <c r="D32417" s="4" t="s">
        <v>42016</v>
      </c>
      <c r="E32417" s="3" t="s">
        <v>61921</v>
      </c>
    </row>
    <row r="32418" spans="1:5" hidden="1" x14ac:dyDescent="0.25">
      <c r="A32418" s="3" t="str">
        <f t="shared" si="1016"/>
        <v>ТЕНА ПРОКЛАДКИ ЛЕДИ МИНИ N20_ЭсСиЭй Хайджин Продактс Хугезанд Б.В.</v>
      </c>
      <c r="B32418" s="3" t="str">
        <f t="shared" si="1015"/>
        <v>41990</v>
      </c>
      <c r="D32418" s="4" t="s">
        <v>42953</v>
      </c>
      <c r="E32418" s="3" t="s">
        <v>61922</v>
      </c>
    </row>
    <row r="32419" spans="1:5" hidden="1" x14ac:dyDescent="0.25">
      <c r="A32419" s="3" t="str">
        <f t="shared" si="1016"/>
        <v>ТЕНА ПРОКЛАДКИ ЛЕДИ НОРМАЛ N12_ЭсСиЭй Хайджин Продактс Хугезанд Б.В.</v>
      </c>
      <c r="B32419" s="3" t="str">
        <f t="shared" si="1015"/>
        <v>07176</v>
      </c>
      <c r="D32419" s="4" t="s">
        <v>42018</v>
      </c>
      <c r="E32419" s="3" t="s">
        <v>61923</v>
      </c>
    </row>
    <row r="32420" spans="1:5" hidden="1" x14ac:dyDescent="0.25">
      <c r="A32420" s="3" t="str">
        <f t="shared" si="1016"/>
        <v>ТЕНА ПРОКЛАДКИ ЛЕДИ НОРМАЛ N24_ЭсСиЭй Хайджин Продактс Хугезанд Б.В.</v>
      </c>
      <c r="B32420" s="3" t="str">
        <f t="shared" si="1015"/>
        <v>40353</v>
      </c>
      <c r="D32420" s="4" t="s">
        <v>42020</v>
      </c>
      <c r="E32420" s="3" t="s">
        <v>61924</v>
      </c>
    </row>
    <row r="32421" spans="1:5" hidden="1" x14ac:dyDescent="0.25">
      <c r="A32421" s="3" t="str">
        <f t="shared" si="1016"/>
        <v>ТЕНА ПРОКЛАДКИ ЛЕДИ СЛИМ МИНИ N10_ЭсСиЭй Хайджин Продактс Хугезанд Б.В.</v>
      </c>
      <c r="B32421" s="3" t="str">
        <f t="shared" si="1015"/>
        <v>45129</v>
      </c>
      <c r="D32421" s="4" t="s">
        <v>42022</v>
      </c>
      <c r="E32421" s="3" t="s">
        <v>61925</v>
      </c>
    </row>
    <row r="32422" spans="1:5" hidden="1" x14ac:dyDescent="0.25">
      <c r="A32422" s="3" t="str">
        <f t="shared" si="1016"/>
        <v>ТЕНА ПРОКЛАДКИ ЛЕДИ СЛИМ МИНИ N20_ЭсСиЭй Хайджин Продактс Хугезанд Б.В.</v>
      </c>
      <c r="B32422" s="3" t="str">
        <f t="shared" si="1015"/>
        <v>45212</v>
      </c>
      <c r="D32422" s="4" t="s">
        <v>42024</v>
      </c>
      <c r="E32422" s="3" t="s">
        <v>61926</v>
      </c>
    </row>
    <row r="32423" spans="1:5" hidden="1" x14ac:dyDescent="0.25">
      <c r="A32423" s="3" t="str">
        <f t="shared" si="1016"/>
        <v>ТЕНА ПРОКЛАДКИ ЛЕДИ СУПЕР N15_ЭсСиЭй Хайджин Продактс Хугезанд Б.В.</v>
      </c>
      <c r="B32423" s="3" t="str">
        <f t="shared" si="1015"/>
        <v>40333</v>
      </c>
      <c r="D32423" s="4" t="s">
        <v>42957</v>
      </c>
      <c r="E32423" s="3" t="s">
        <v>61927</v>
      </c>
    </row>
    <row r="32424" spans="1:5" hidden="1" x14ac:dyDescent="0.25">
      <c r="A32424" s="3" t="str">
        <f t="shared" si="1016"/>
        <v>ТЕНА ПРОКЛАДКИ ЛЕДИ УЛЬТРА МИНИ N14_ЭсСиЭй Хайджин Продактс  Словакия,с.р.о.</v>
      </c>
      <c r="B32424" s="3" t="str">
        <f t="shared" si="1015"/>
        <v>40332</v>
      </c>
      <c r="D32424" s="4" t="s">
        <v>42959</v>
      </c>
      <c r="E32424" s="3" t="s">
        <v>61928</v>
      </c>
    </row>
    <row r="32425" spans="1:5" hidden="1" x14ac:dyDescent="0.25">
      <c r="A32425" s="3" t="str">
        <f t="shared" si="1016"/>
        <v>ЭМОКСИ-ОПТИК 1% 5МЛ ФЛАК ГЛ КАПЛИ_Синтез АКОМПиИ,ОАО ('Синтез' ОАО)</v>
      </c>
      <c r="B32425" s="3" t="str">
        <f t="shared" si="1015"/>
        <v>04153</v>
      </c>
      <c r="D32425" s="4" t="s">
        <v>52052</v>
      </c>
      <c r="E32425" s="3" t="s">
        <v>61929</v>
      </c>
    </row>
    <row r="32426" spans="1:5" hidden="1" x14ac:dyDescent="0.25">
      <c r="A32426" s="3" t="str">
        <f t="shared" si="1016"/>
        <v>ЭМОКСИ-ОПТИК 1% 5МЛ ФЛАК ГЛ КАПЛИ_Синтез АКОМПиИ,ОАО (''Синтез'' ОАО)</v>
      </c>
      <c r="B32426" s="3" t="str">
        <f t="shared" si="1015"/>
        <v>04153</v>
      </c>
      <c r="D32426" s="4" t="s">
        <v>52052</v>
      </c>
      <c r="E32426" s="3" t="s">
        <v>61930</v>
      </c>
    </row>
    <row r="32427" spans="1:5" hidden="1" x14ac:dyDescent="0.25">
      <c r="A32427" s="3" t="str">
        <f t="shared" si="1016"/>
        <v>Эмокси-оптик капли глаз. 1 % фл. 5 мл. х1_Синтез ОАО</v>
      </c>
      <c r="B32427" s="3" t="str">
        <f t="shared" si="1015"/>
        <v>04153</v>
      </c>
      <c r="D32427" s="4" t="s">
        <v>52052</v>
      </c>
      <c r="E32427" s="3" t="s">
        <v>61931</v>
      </c>
    </row>
    <row r="32428" spans="1:5" hidden="1" x14ac:dyDescent="0.25">
      <c r="A32428" s="3" t="str">
        <f t="shared" si="1016"/>
        <v>ЭМОКСИПИН 1% 5МЛ ГЛ КАПЛИ ФЛАК С КРЫШ/КАП_Московский эндокринный завод</v>
      </c>
      <c r="B32428" s="3" t="str">
        <f t="shared" si="1015"/>
        <v>11819</v>
      </c>
      <c r="D32428" s="4" t="s">
        <v>61933</v>
      </c>
      <c r="E32428" s="3" t="s">
        <v>61932</v>
      </c>
    </row>
    <row r="32429" spans="1:5" hidden="1" x14ac:dyDescent="0.25">
      <c r="A32429" s="3" t="str">
        <f t="shared" si="1016"/>
        <v>ЭМОКСИПИН 1% 5МЛ ГЛ КАПЛИ ФЛАК С КРЫШ/КАП_Московский эндокринный завод ,ФГУП</v>
      </c>
      <c r="B32429" s="3" t="str">
        <f t="shared" si="1015"/>
        <v>11819</v>
      </c>
      <c r="D32429" s="4" t="s">
        <v>61933</v>
      </c>
      <c r="E32429" s="3" t="s">
        <v>61934</v>
      </c>
    </row>
    <row r="32430" spans="1:5" hidden="1" x14ac:dyDescent="0.25">
      <c r="A32430" s="3" t="str">
        <f t="shared" si="1016"/>
        <v>ЭМОКСИПИН 1% 5МЛ ГЛ КАПЛИ ФЛАК_Московский эндокринный завод</v>
      </c>
      <c r="B32430" s="3" t="str">
        <f t="shared" si="1015"/>
        <v>11819</v>
      </c>
      <c r="D32430" s="4" t="s">
        <v>61933</v>
      </c>
      <c r="E32430" s="3" t="s">
        <v>61935</v>
      </c>
    </row>
    <row r="32431" spans="1:5" hidden="1" x14ac:dyDescent="0.25">
      <c r="A32431" s="3" t="str">
        <f t="shared" si="1016"/>
        <v>Эмоксипин гл. капли 1% 5мл флак_Московский эндокринный завод Россия</v>
      </c>
      <c r="B32431" s="3" t="str">
        <f t="shared" si="1015"/>
        <v>11819</v>
      </c>
      <c r="D32431" s="4" t="s">
        <v>61933</v>
      </c>
      <c r="E32431" s="3" t="s">
        <v>61936</v>
      </c>
    </row>
    <row r="32432" spans="1:5" hidden="1" x14ac:dyDescent="0.25">
      <c r="A32432" s="3" t="str">
        <f t="shared" si="1016"/>
        <v>Эмоксипин капли глаз. 1 % 5 мл. х1_Московский Эндокринный Завод</v>
      </c>
      <c r="B32432" s="3" t="str">
        <f t="shared" si="1015"/>
        <v>11819</v>
      </c>
      <c r="D32432" s="4" t="s">
        <v>61933</v>
      </c>
      <c r="E32432" s="3" t="s">
        <v>61937</v>
      </c>
    </row>
    <row r="32433" spans="1:5" hidden="1" x14ac:dyDescent="0.25">
      <c r="A32433" s="3" t="str">
        <f t="shared" si="1016"/>
        <v>ЭМОКСИПИН-АКОС 1% 5МЛ ГЛ КАПЛИ С КРЫШ/КАП_Синтез АКО ОАО</v>
      </c>
      <c r="B32433" s="3" t="str">
        <f t="shared" si="1015"/>
        <v>15634</v>
      </c>
      <c r="D32433" s="4" t="s">
        <v>52049</v>
      </c>
      <c r="E32433" s="3" t="s">
        <v>61938</v>
      </c>
    </row>
    <row r="32434" spans="1:5" hidden="1" x14ac:dyDescent="0.25">
      <c r="A32434" s="3" t="str">
        <f t="shared" si="1016"/>
        <v>ВАЛЕРИАНЫ ЭКСТРАКТ 0,02 N50 ТАБЛ П/О_Борисовский завод медицинских препаратов, ОАО</v>
      </c>
      <c r="B32434" s="3" t="str">
        <f t="shared" si="1015"/>
        <v>20137</v>
      </c>
      <c r="D32434" s="4" t="s">
        <v>61940</v>
      </c>
      <c r="E32434" s="3" t="s">
        <v>61939</v>
      </c>
    </row>
    <row r="32435" spans="1:5" hidden="1" x14ac:dyDescent="0.25">
      <c r="A32435" s="3" t="str">
        <f t="shared" si="1016"/>
        <v>ВАЛЕРИАНЫ ЭКСТРАКТ 0,02 N50 ТАБЛ П/О_Борисовский завод медицинских препаратов, ОАО</v>
      </c>
      <c r="B32435" s="3" t="str">
        <f t="shared" si="1015"/>
        <v>22158</v>
      </c>
      <c r="D32435" s="4" t="s">
        <v>46522</v>
      </c>
      <c r="E32435" s="3" t="s">
        <v>61939</v>
      </c>
    </row>
    <row r="32436" spans="1:5" hidden="1" x14ac:dyDescent="0.25">
      <c r="A32436" s="3" t="str">
        <f t="shared" si="1016"/>
        <v>ВАЛЕРИАНЫ ЭКСТРАКТ 0,02 N50 ТАБЛ П/О_Дальхимфарм ОАО</v>
      </c>
      <c r="B32436" s="3" t="str">
        <f t="shared" ref="B32436:B32499" si="1017">TEXT(D32436,"00000")</f>
        <v>06822</v>
      </c>
      <c r="D32436" s="4" t="s">
        <v>46524</v>
      </c>
      <c r="E32436" s="3" t="s">
        <v>61941</v>
      </c>
    </row>
    <row r="32437" spans="1:5" hidden="1" x14ac:dyDescent="0.25">
      <c r="A32437" s="3" t="str">
        <f t="shared" si="1016"/>
        <v>ГИНКГО БИЛОБА-ВИС N40 КАПС_ВИС, ООО</v>
      </c>
      <c r="B32437" s="3" t="str">
        <f t="shared" si="1017"/>
        <v>20602</v>
      </c>
      <c r="D32437" s="4" t="s">
        <v>54751</v>
      </c>
      <c r="E32437" s="3" t="s">
        <v>61942</v>
      </c>
    </row>
    <row r="32438" spans="1:5" hidden="1" x14ac:dyDescent="0.25">
      <c r="A32438" s="3" t="str">
        <f t="shared" si="1016"/>
        <v>ГИНКГОБИЛ N45 КАПС_ФАРМАКОР ПРОДАКШН ООО</v>
      </c>
      <c r="B32438" s="3" t="str">
        <f t="shared" si="1017"/>
        <v>37449</v>
      </c>
      <c r="D32438" s="4" t="s">
        <v>61944</v>
      </c>
      <c r="E32438" s="3" t="s">
        <v>61943</v>
      </c>
    </row>
    <row r="32439" spans="1:5" hidden="1" x14ac:dyDescent="0.25">
      <c r="A32439" s="3" t="str">
        <f t="shared" si="1016"/>
        <v>ГИНКОР 40,0 ГЕЛЬ_Бофур Ипсен Индастри</v>
      </c>
      <c r="B32439" s="3" t="str">
        <f t="shared" si="1017"/>
        <v>00233</v>
      </c>
      <c r="D32439" s="4" t="s">
        <v>61946</v>
      </c>
      <c r="E32439" s="3" t="s">
        <v>61945</v>
      </c>
    </row>
    <row r="32440" spans="1:5" hidden="1" x14ac:dyDescent="0.25">
      <c r="A32440" s="3" t="str">
        <f t="shared" si="1016"/>
        <v>Гинкор гель туба 40 г. х1_Beaufour Ipsen  Industrie</v>
      </c>
      <c r="B32440" s="3" t="str">
        <f t="shared" si="1017"/>
        <v>00233</v>
      </c>
      <c r="D32440" s="4" t="s">
        <v>61946</v>
      </c>
      <c r="E32440" s="3" t="s">
        <v>61947</v>
      </c>
    </row>
    <row r="32441" spans="1:5" hidden="1" x14ac:dyDescent="0.25">
      <c r="A32441" s="3" t="str">
        <f t="shared" si="1016"/>
        <v>ГИНКОР ФОРТ N30 КАПС_Бофур Ипсен Индастри</v>
      </c>
      <c r="B32441" s="3" t="str">
        <f t="shared" si="1017"/>
        <v>00234</v>
      </c>
      <c r="D32441" s="4" t="s">
        <v>61949</v>
      </c>
      <c r="E32441" s="3" t="s">
        <v>61948</v>
      </c>
    </row>
    <row r="32442" spans="1:5" hidden="1" x14ac:dyDescent="0.25">
      <c r="A32442" s="3" t="str">
        <f t="shared" si="1016"/>
        <v>Гинкор Форт капс. х30_Beaufour Ipsen  Industrie</v>
      </c>
      <c r="B32442" s="3" t="str">
        <f t="shared" si="1017"/>
        <v>00234</v>
      </c>
      <c r="D32442" s="4" t="s">
        <v>61949</v>
      </c>
      <c r="E32442" s="3" t="s">
        <v>61950</v>
      </c>
    </row>
    <row r="32443" spans="1:5" hidden="1" x14ac:dyDescent="0.25">
      <c r="A32443" s="3" t="str">
        <f t="shared" si="1016"/>
        <v>ГИНКОУМ 0,04 N30 КАПС_Эвалар ЗАО</v>
      </c>
      <c r="B32443" s="3" t="str">
        <f t="shared" si="1017"/>
        <v>17477</v>
      </c>
      <c r="D32443" s="4" t="s">
        <v>61952</v>
      </c>
      <c r="E32443" s="3" t="s">
        <v>61951</v>
      </c>
    </row>
    <row r="32444" spans="1:5" hidden="1" x14ac:dyDescent="0.25">
      <c r="A32444" s="3" t="str">
        <f t="shared" si="1016"/>
        <v>ГИНКОУМ N30 КАПС_ЭВАЛАР</v>
      </c>
      <c r="B32444" s="3" t="str">
        <f t="shared" si="1017"/>
        <v>17477</v>
      </c>
      <c r="D32444" s="4" t="s">
        <v>61952</v>
      </c>
      <c r="E32444" s="3" t="s">
        <v>61953</v>
      </c>
    </row>
    <row r="32445" spans="1:5" hidden="1" x14ac:dyDescent="0.25">
      <c r="A32445" s="3" t="str">
        <f t="shared" si="1016"/>
        <v>ГИНКОУМ N30 КАПС_Эвалар ЗАО</v>
      </c>
      <c r="B32445" s="3" t="str">
        <f t="shared" si="1017"/>
        <v>17477</v>
      </c>
      <c r="D32445" s="4" t="s">
        <v>61952</v>
      </c>
      <c r="E32445" s="3" t="s">
        <v>61954</v>
      </c>
    </row>
    <row r="32446" spans="1:5" hidden="1" x14ac:dyDescent="0.25">
      <c r="A32446" s="3" t="str">
        <f t="shared" si="1016"/>
        <v>ГИНОКОМФОРТ ГЕЛЬ 50,0 /ЧАЙНОЕ ДЕРЕВО/_Вертекс</v>
      </c>
      <c r="B32446" s="3" t="str">
        <f t="shared" si="1017"/>
        <v>11963</v>
      </c>
      <c r="D32446" s="4" t="s">
        <v>61956</v>
      </c>
      <c r="E32446" s="3" t="s">
        <v>61955</v>
      </c>
    </row>
    <row r="32447" spans="1:5" hidden="1" x14ac:dyDescent="0.25">
      <c r="A32447" s="3" t="str">
        <f t="shared" si="1016"/>
        <v>ГИНОКОМФОРТ ГЕЛЬ 50,0 /ЧАЙНОЕ ДЕРЕВО/+ПРОБНИК_Вертекс</v>
      </c>
      <c r="B32447" s="3" t="str">
        <f t="shared" si="1017"/>
        <v>11963</v>
      </c>
      <c r="D32447" s="4" t="s">
        <v>61956</v>
      </c>
      <c r="E32447" s="3" t="s">
        <v>61957</v>
      </c>
    </row>
    <row r="32448" spans="1:5" hidden="1" x14ac:dyDescent="0.25">
      <c r="A32448" s="3" t="str">
        <f t="shared" si="1016"/>
        <v>ГИНОКОМФОРТ ГЕЛЬ ВОССТ ЧАЙН ДЕР Д/ИНТ 50,0/АППЛИК_Вертекс (ЗАО)</v>
      </c>
      <c r="B32448" s="3" t="str">
        <f t="shared" si="1017"/>
        <v>11963</v>
      </c>
      <c r="D32448" s="4" t="s">
        <v>61956</v>
      </c>
      <c r="E32448" s="3" t="s">
        <v>61958</v>
      </c>
    </row>
    <row r="32449" spans="1:5" hidden="1" x14ac:dyDescent="0.25">
      <c r="A32449" s="3" t="str">
        <f t="shared" si="1016"/>
        <v>ГИНОКОМФОРТ ГЕЛЬ ЭКСТ ЧАЙН ДЕР Д/ИНТИМ 50,0/АППЛИК_Вертекс (ЗАО)</v>
      </c>
      <c r="B32449" s="3" t="str">
        <f t="shared" si="1017"/>
        <v>11963</v>
      </c>
      <c r="D32449" s="4" t="s">
        <v>61956</v>
      </c>
      <c r="E32449" s="3" t="s">
        <v>61959</v>
      </c>
    </row>
    <row r="32450" spans="1:5" hidden="1" x14ac:dyDescent="0.25">
      <c r="A32450" s="3" t="str">
        <f t="shared" si="1016"/>
        <v>ГИНО-ТРАВОГЕН 0,6 N1 СУПП ВАГ_Шеринг С п А</v>
      </c>
      <c r="B32450" s="3" t="str">
        <f t="shared" si="1017"/>
        <v>03519</v>
      </c>
      <c r="D32450" s="4" t="s">
        <v>61961</v>
      </c>
      <c r="E32450" s="3" t="s">
        <v>61960</v>
      </c>
    </row>
    <row r="32451" spans="1:5" hidden="1" x14ac:dyDescent="0.25">
      <c r="A32451" s="3" t="str">
        <f t="shared" si="1016"/>
        <v>ГИНОФИТ ГЕЛЬ Д/ИНТИМ ГИГИЕН ВАГИН УВЛ N12_МЕДЕНА АГ</v>
      </c>
      <c r="B32451" s="3" t="str">
        <f t="shared" si="1017"/>
        <v>18926</v>
      </c>
      <c r="D32451" s="4" t="s">
        <v>61963</v>
      </c>
      <c r="E32451" s="3" t="s">
        <v>61962</v>
      </c>
    </row>
    <row r="32452" spans="1:5" hidden="1" x14ac:dyDescent="0.25">
      <c r="A32452" s="3" t="str">
        <f t="shared" si="1016"/>
        <v>ГИНОФИТ ГЕЛЬ Д/ИНТИМ ГИГИЕН ВАГИН УВЛ N6_МЕДЕНА АГ</v>
      </c>
      <c r="B32452" s="3" t="str">
        <f t="shared" si="1017"/>
        <v>18927</v>
      </c>
      <c r="D32452" s="4" t="s">
        <v>61965</v>
      </c>
      <c r="E32452" s="3" t="s">
        <v>61964</v>
      </c>
    </row>
    <row r="32453" spans="1:5" hidden="1" x14ac:dyDescent="0.25">
      <c r="A32453" s="3" t="str">
        <f t="shared" si="1016"/>
        <v>ГИНОФИТ ГЕЛЬ Д/ИНТИМ ГИГИЕН ВАГИН УВЛ МОЛ К-ТАN12_МЕДЕНА АГ</v>
      </c>
      <c r="B32453" s="3" t="str">
        <f t="shared" si="1017"/>
        <v>18925</v>
      </c>
      <c r="D32453" s="4" t="s">
        <v>61967</v>
      </c>
      <c r="E32453" s="3" t="s">
        <v>61966</v>
      </c>
    </row>
    <row r="32454" spans="1:5" hidden="1" x14ac:dyDescent="0.25">
      <c r="A32454" s="3" t="str">
        <f t="shared" ref="A32454:A32517" si="1018">E32454</f>
        <v>ГИНОФИТ ГЕЛЬ Д/ИНТИМ ГИГИЕН ВАГИН УВЛ МОЛ К-ТАN6_МЕДЕНА АГ</v>
      </c>
      <c r="B32454" s="3" t="str">
        <f t="shared" si="1017"/>
        <v>18924</v>
      </c>
      <c r="D32454" s="4" t="s">
        <v>61969</v>
      </c>
      <c r="E32454" s="3" t="s">
        <v>61968</v>
      </c>
    </row>
    <row r="32455" spans="1:5" hidden="1" x14ac:dyDescent="0.25">
      <c r="A32455" s="3" t="str">
        <f t="shared" si="1018"/>
        <v>ГИНОФЛОР Э N12 ТАБЛ ВАГ_Мединова Лтд</v>
      </c>
      <c r="B32455" s="3" t="str">
        <f t="shared" si="1017"/>
        <v>22546</v>
      </c>
      <c r="D32455" s="4" t="s">
        <v>61971</v>
      </c>
      <c r="E32455" s="3" t="s">
        <v>61970</v>
      </c>
    </row>
    <row r="32456" spans="1:5" hidden="1" x14ac:dyDescent="0.25">
      <c r="A32456" s="3" t="str">
        <f t="shared" si="1018"/>
        <v>ГИНОФЛОР Э N6 ТАБЛ ВАГ_Мединова Лтд</v>
      </c>
      <c r="B32456" s="3" t="str">
        <f t="shared" si="1017"/>
        <v>19433</v>
      </c>
      <c r="D32456" s="4" t="s">
        <v>61973</v>
      </c>
      <c r="E32456" s="3" t="s">
        <v>61972</v>
      </c>
    </row>
    <row r="32457" spans="1:5" hidden="1" x14ac:dyDescent="0.25">
      <c r="A32457" s="3" t="str">
        <f t="shared" si="1018"/>
        <v>Гинофлор Э табл ваг №12_Medinova Швейцария</v>
      </c>
      <c r="B32457" s="3" t="str">
        <f t="shared" si="1017"/>
        <v>22546</v>
      </c>
      <c r="D32457" s="4" t="s">
        <v>61971</v>
      </c>
      <c r="E32457" s="3" t="s">
        <v>61974</v>
      </c>
    </row>
    <row r="32458" spans="1:5" hidden="1" x14ac:dyDescent="0.25">
      <c r="A32458" s="3" t="str">
        <f t="shared" si="1018"/>
        <v>Гинофлор Э табл ваг №6_Medinova Швейцария</v>
      </c>
      <c r="B32458" s="3" t="str">
        <f t="shared" si="1017"/>
        <v>19433</v>
      </c>
      <c r="D32458" s="4" t="s">
        <v>61973</v>
      </c>
      <c r="E32458" s="3" t="s">
        <v>61975</v>
      </c>
    </row>
    <row r="32459" spans="1:5" hidden="1" x14ac:dyDescent="0.25">
      <c r="A32459" s="3" t="str">
        <f t="shared" si="1018"/>
        <v>Гинофлор Э табл. ваг. х12_Инвар/Medinova</v>
      </c>
      <c r="B32459" s="3" t="str">
        <f t="shared" si="1017"/>
        <v>22546</v>
      </c>
      <c r="D32459" s="4" t="s">
        <v>61971</v>
      </c>
      <c r="E32459" s="3" t="s">
        <v>61976</v>
      </c>
    </row>
    <row r="32460" spans="1:5" hidden="1" x14ac:dyDescent="0.25">
      <c r="A32460" s="3" t="str">
        <f t="shared" si="1018"/>
        <v>Гинофлор Э табл. ваг. х6_Инвар/Medinova</v>
      </c>
      <c r="B32460" s="3" t="str">
        <f t="shared" si="1017"/>
        <v>19433</v>
      </c>
      <c r="D32460" s="4" t="s">
        <v>61973</v>
      </c>
      <c r="E32460" s="3" t="s">
        <v>61977</v>
      </c>
    </row>
    <row r="32461" spans="1:5" hidden="1" x14ac:dyDescent="0.25">
      <c r="A32461" s="3" t="str">
        <f t="shared" si="1018"/>
        <v>ВЫСОКИЙ КАБЛУК КРЕМ Д/НОГ АНТИМОЗОЛЬНЫЙ 75,0_МЕДИКОМЕД</v>
      </c>
      <c r="B32461" s="3" t="str">
        <f t="shared" si="1017"/>
        <v>14352</v>
      </c>
      <c r="D32461" s="4" t="s">
        <v>61979</v>
      </c>
      <c r="E32461" s="3" t="s">
        <v>61978</v>
      </c>
    </row>
    <row r="32462" spans="1:5" hidden="1" x14ac:dyDescent="0.25">
      <c r="A32462" s="3" t="str">
        <f t="shared" si="1018"/>
        <v>ВЫСОКИЙ КАБЛУК КРЕМ Д/НОГ АНТИМОЗОЛЬНЫЙ 75,0_МЕДИКОМЕД ООО</v>
      </c>
      <c r="B32462" s="3" t="str">
        <f t="shared" si="1017"/>
        <v>14352</v>
      </c>
      <c r="D32462" s="4" t="s">
        <v>61979</v>
      </c>
      <c r="E32462" s="3" t="s">
        <v>61980</v>
      </c>
    </row>
    <row r="32463" spans="1:5" hidden="1" x14ac:dyDescent="0.25">
      <c r="A32463" s="3" t="str">
        <f t="shared" si="1018"/>
        <v>ВЫСОКИЙ КАБЛУК КРЕМ Д/НОГ ДЕЗОДОРИРУЮЩИЙ 75,0_МЕДИКОМЕД</v>
      </c>
      <c r="B32463" s="3" t="str">
        <f t="shared" si="1017"/>
        <v>14353</v>
      </c>
      <c r="D32463" s="4" t="s">
        <v>61982</v>
      </c>
      <c r="E32463" s="3" t="s">
        <v>61981</v>
      </c>
    </row>
    <row r="32464" spans="1:5" hidden="1" x14ac:dyDescent="0.25">
      <c r="A32464" s="3" t="str">
        <f t="shared" si="1018"/>
        <v>ВЫСОКИЙ КАБЛУК КРЕМ Д/НОГ ДЕЗОДОРИРУЮЩИЙ 75,0_МЕДИКОМЕД ООО</v>
      </c>
      <c r="B32464" s="3" t="str">
        <f t="shared" si="1017"/>
        <v>14353</v>
      </c>
      <c r="D32464" s="4" t="s">
        <v>61982</v>
      </c>
      <c r="E32464" s="3" t="s">
        <v>61983</v>
      </c>
    </row>
    <row r="32465" spans="1:5" hidden="1" x14ac:dyDescent="0.25">
      <c r="A32465" s="3" t="str">
        <f t="shared" si="1018"/>
        <v>ВЫСОКИЙ КАБЛУК КРЕМ Д/НОГ ТОНИЗИРУЮЩИЙ 75,0_МЕДИКОМЕД</v>
      </c>
      <c r="B32465" s="3" t="str">
        <f t="shared" si="1017"/>
        <v>14372</v>
      </c>
      <c r="D32465" s="4" t="s">
        <v>61985</v>
      </c>
      <c r="E32465" s="3" t="s">
        <v>61984</v>
      </c>
    </row>
    <row r="32466" spans="1:5" hidden="1" x14ac:dyDescent="0.25">
      <c r="A32466" s="3" t="str">
        <f t="shared" si="1018"/>
        <v>ВЫСОКИЙ КАБЛУК КРЕМ Д/НОГ ТОНИЗИРУЮЩИЙ 75,0_МЕДИКОМЕД ООО</v>
      </c>
      <c r="B32466" s="3" t="str">
        <f t="shared" si="1017"/>
        <v>14372</v>
      </c>
      <c r="D32466" s="4" t="s">
        <v>61985</v>
      </c>
      <c r="E32466" s="3" t="s">
        <v>61986</v>
      </c>
    </row>
    <row r="32467" spans="1:5" hidden="1" x14ac:dyDescent="0.25">
      <c r="A32467" s="3" t="str">
        <f t="shared" si="1018"/>
        <v>ГАБАПЕНТИН 0,3 N50 КАПС_Пик-фарма ПРО ООО</v>
      </c>
      <c r="B32467" s="3" t="str">
        <f t="shared" si="1017"/>
        <v>38098</v>
      </c>
      <c r="D32467" s="4" t="s">
        <v>61988</v>
      </c>
      <c r="E32467" s="3" t="s">
        <v>61987</v>
      </c>
    </row>
    <row r="32468" spans="1:5" hidden="1" x14ac:dyDescent="0.25">
      <c r="A32468" s="3" t="str">
        <f t="shared" si="1018"/>
        <v>ГАЙНОМАКС 0,15 + 0,1 N7 СУПП ВАГ_Эмбил Фармацеутикал Ко.Лтд</v>
      </c>
      <c r="B32468" s="3" t="str">
        <f t="shared" si="1017"/>
        <v>41153</v>
      </c>
      <c r="D32468" s="4" t="s">
        <v>61990</v>
      </c>
      <c r="E32468" s="3" t="s">
        <v>61989</v>
      </c>
    </row>
    <row r="32469" spans="1:5" hidden="1" x14ac:dyDescent="0.25">
      <c r="A32469" s="3" t="str">
        <f t="shared" si="1018"/>
        <v>ГАЙРО 0,5 N3 ТАБЛ П/О_Панацея Биотек Лтд</v>
      </c>
      <c r="B32469" s="3" t="str">
        <f t="shared" si="1017"/>
        <v>02455</v>
      </c>
      <c r="D32469" s="4" t="s">
        <v>61992</v>
      </c>
      <c r="E32469" s="3" t="s">
        <v>61991</v>
      </c>
    </row>
    <row r="32470" spans="1:5" hidden="1" x14ac:dyDescent="0.25">
      <c r="A32470" s="3" t="str">
        <f t="shared" si="1018"/>
        <v>ГАЛАВИТ 0,025 N20 ТАБЛ ПОДЪЯЗЫЧ_МЕДИКОР ЦСМ ЗАО</v>
      </c>
      <c r="B32470" s="3" t="str">
        <f t="shared" si="1017"/>
        <v>26823</v>
      </c>
      <c r="D32470" s="4" t="s">
        <v>61994</v>
      </c>
      <c r="E32470" s="3" t="s">
        <v>61993</v>
      </c>
    </row>
    <row r="32471" spans="1:5" hidden="1" x14ac:dyDescent="0.25">
      <c r="A32471" s="3" t="str">
        <f t="shared" si="1018"/>
        <v>ГАЛАВИТ 0,025 N20 ТАБЛ ПОДЪЯЗЫЧ_Сэлвим ООО</v>
      </c>
      <c r="B32471" s="3" t="str">
        <f t="shared" si="1017"/>
        <v>26823</v>
      </c>
      <c r="D32471" s="4" t="s">
        <v>61994</v>
      </c>
      <c r="E32471" s="3" t="s">
        <v>61995</v>
      </c>
    </row>
    <row r="32472" spans="1:5" hidden="1" x14ac:dyDescent="0.25">
      <c r="A32472" s="3" t="str">
        <f t="shared" si="1018"/>
        <v>ГАЛАВИТ 0,1 N10 СУПП РЕКТ_Альтфарм/ЗАО ЦСМ Медикор</v>
      </c>
      <c r="B32472" s="3" t="str">
        <f t="shared" si="1017"/>
        <v>13875</v>
      </c>
      <c r="D32472" s="4" t="s">
        <v>61997</v>
      </c>
      <c r="E32472" s="3" t="s">
        <v>61996</v>
      </c>
    </row>
    <row r="32473" spans="1:5" hidden="1" x14ac:dyDescent="0.25">
      <c r="A32473" s="3" t="str">
        <f t="shared" si="1018"/>
        <v>ГАЛАВИТ 0,1 N10 СУПП РЕКТ_МЕДИКОР ЦСМ ЗАО</v>
      </c>
      <c r="B32473" s="3" t="str">
        <f t="shared" si="1017"/>
        <v>13875</v>
      </c>
      <c r="D32473" s="4" t="s">
        <v>61997</v>
      </c>
      <c r="E32473" s="3" t="s">
        <v>61998</v>
      </c>
    </row>
    <row r="32474" spans="1:5" hidden="1" x14ac:dyDescent="0.25">
      <c r="A32474" s="3" t="str">
        <f t="shared" si="1018"/>
        <v>ГАЛАВИТ 0,1 N10 СУПП РЕКТ_Сэлвим ООО</v>
      </c>
      <c r="B32474" s="3" t="str">
        <f t="shared" si="1017"/>
        <v>13875</v>
      </c>
      <c r="D32474" s="4" t="s">
        <v>61997</v>
      </c>
      <c r="E32474" s="3" t="s">
        <v>61999</v>
      </c>
    </row>
    <row r="32475" spans="1:5" hidden="1" x14ac:dyDescent="0.25">
      <c r="A32475" s="3" t="str">
        <f t="shared" si="1018"/>
        <v>ГАЛАВИТ 0,1 N5 ФЛАК ПОР Д/Р-РА В/М_МЕДИКОР ЦСМ ЗАО</v>
      </c>
      <c r="B32475" s="3" t="str">
        <f t="shared" si="1017"/>
        <v>10054</v>
      </c>
      <c r="D32475" s="4" t="s">
        <v>62001</v>
      </c>
      <c r="E32475" s="3" t="s">
        <v>62000</v>
      </c>
    </row>
    <row r="32476" spans="1:5" hidden="1" x14ac:dyDescent="0.25">
      <c r="A32476" s="3" t="str">
        <f t="shared" si="1018"/>
        <v>ГАЛАВИТ 0,1 N5 ФЛАК_МЕДИКОР ЦСМ ЗАО</v>
      </c>
      <c r="B32476" s="3" t="str">
        <f t="shared" si="1017"/>
        <v>10054</v>
      </c>
      <c r="D32476" s="4" t="s">
        <v>62001</v>
      </c>
      <c r="E32476" s="3" t="s">
        <v>62002</v>
      </c>
    </row>
    <row r="32477" spans="1:5" hidden="1" x14ac:dyDescent="0.25">
      <c r="A32477" s="3" t="str">
        <f t="shared" si="1018"/>
        <v>ГАЛАЗОЛИН 0,05% 10,0 ГЕЛЬ НАЗАЛЬНЫЙ_Польфа, Варшавский фармацевтический завод</v>
      </c>
      <c r="B32477" s="3" t="str">
        <f t="shared" si="1017"/>
        <v>38405</v>
      </c>
      <c r="D32477" s="4" t="s">
        <v>62004</v>
      </c>
      <c r="E32477" s="3" t="s">
        <v>62003</v>
      </c>
    </row>
    <row r="32478" spans="1:5" hidden="1" x14ac:dyDescent="0.25">
      <c r="A32478" s="3" t="str">
        <f t="shared" si="1018"/>
        <v>ГЕМАТОГЕН СУПЕР КОКОС В ШОК.ГЛ. 35,0_ФАКЕЛ-ДИЗАЙН ООО</v>
      </c>
      <c r="B32478" s="3" t="str">
        <f t="shared" si="1017"/>
        <v>04704</v>
      </c>
      <c r="D32478" s="4" t="s">
        <v>62006</v>
      </c>
      <c r="E32478" s="3" t="s">
        <v>62005</v>
      </c>
    </row>
    <row r="32479" spans="1:5" hidden="1" x14ac:dyDescent="0.25">
      <c r="A32479" s="3" t="str">
        <f t="shared" si="1018"/>
        <v>ГЕМАТОГЕН СУПЕР НА ФРУКТОЗЕ КОКОСОВЫЙ В ШОК.ГЛ.35,_ФАКЕЛ-ДИЗАЙН ООО</v>
      </c>
      <c r="B32479" s="3" t="str">
        <f t="shared" si="1017"/>
        <v>09271</v>
      </c>
      <c r="D32479" s="4" t="s">
        <v>62008</v>
      </c>
      <c r="E32479" s="3" t="s">
        <v>62007</v>
      </c>
    </row>
    <row r="32480" spans="1:5" hidden="1" x14ac:dyDescent="0.25">
      <c r="A32480" s="3" t="str">
        <f t="shared" si="1018"/>
        <v>ГЕМАТОГЕН СУПЕР НА ФРУКТОЗЕ КОКОСОВЫЙ ШОК/ГЛ 35,0_ФАКЕЛ-ДИЗАЙН ООО</v>
      </c>
      <c r="B32480" s="3" t="str">
        <f t="shared" si="1017"/>
        <v>09271</v>
      </c>
      <c r="D32480" s="4" t="s">
        <v>62008</v>
      </c>
      <c r="E32480" s="3" t="s">
        <v>62009</v>
      </c>
    </row>
    <row r="32481" spans="1:5" hidden="1" x14ac:dyDescent="0.25">
      <c r="A32481" s="3" t="str">
        <f t="shared" si="1018"/>
        <v>ПЕРХОТАЛ 1% ШАМПУНЬ 60МЛ_Джепак Интернейшенл</v>
      </c>
      <c r="B32481" s="3" t="str">
        <f t="shared" si="1017"/>
        <v>07617</v>
      </c>
      <c r="D32481" s="4" t="s">
        <v>62011</v>
      </c>
      <c r="E32481" s="3" t="s">
        <v>62010</v>
      </c>
    </row>
    <row r="32482" spans="1:5" hidden="1" x14ac:dyDescent="0.25">
      <c r="A32482" s="3" t="str">
        <f t="shared" si="1018"/>
        <v>ПЕРХОТАЛ 1% ШАМПУНЬ 60МЛ_Джепак Интернейшнл/Лива Хелскер Лимитед</v>
      </c>
      <c r="B32482" s="3" t="str">
        <f t="shared" si="1017"/>
        <v>07617</v>
      </c>
      <c r="D32482" s="4" t="s">
        <v>62011</v>
      </c>
      <c r="E32482" s="3" t="s">
        <v>62012</v>
      </c>
    </row>
    <row r="32483" spans="1:5" hidden="1" x14ac:dyDescent="0.25">
      <c r="A32483" s="3" t="str">
        <f t="shared" si="1018"/>
        <v>ПЕРХОТАЛ 2% 100МЛ ШАМПУНЬ_Джепак Интернейшенл</v>
      </c>
      <c r="B32483" s="3" t="str">
        <f t="shared" si="1017"/>
        <v>19667</v>
      </c>
      <c r="D32483" s="4" t="s">
        <v>62014</v>
      </c>
      <c r="E32483" s="3" t="s">
        <v>62013</v>
      </c>
    </row>
    <row r="32484" spans="1:5" hidden="1" x14ac:dyDescent="0.25">
      <c r="A32484" s="3" t="str">
        <f t="shared" si="1018"/>
        <v>ПЕРХОТАЛ 2% 25МЛ ШАМПУНЬ_Джепак Интернейшенл</v>
      </c>
      <c r="B32484" s="3" t="str">
        <f t="shared" si="1017"/>
        <v>07618</v>
      </c>
      <c r="D32484" s="4" t="s">
        <v>62016</v>
      </c>
      <c r="E32484" s="3" t="s">
        <v>62015</v>
      </c>
    </row>
    <row r="32485" spans="1:5" hidden="1" x14ac:dyDescent="0.25">
      <c r="A32485" s="3" t="str">
        <f t="shared" si="1018"/>
        <v>ПЕРХОТАЛ 2% 60МЛ ШАМПУНЬ_ДЖЕПАК ИНТЕРНЕЙШЕНЛ</v>
      </c>
      <c r="B32485" s="3" t="str">
        <f t="shared" si="1017"/>
        <v>07619</v>
      </c>
      <c r="D32485" s="4" t="s">
        <v>62018</v>
      </c>
      <c r="E32485" s="3" t="s">
        <v>62017</v>
      </c>
    </row>
    <row r="32486" spans="1:5" hidden="1" x14ac:dyDescent="0.25">
      <c r="A32486" s="3" t="str">
        <f t="shared" si="1018"/>
        <v>ПЕРХОТАЛ 2% ШАМПУНЬ 25МЛ_Джепак Интернейшенл</v>
      </c>
      <c r="B32486" s="3" t="str">
        <f t="shared" si="1017"/>
        <v>07618</v>
      </c>
      <c r="D32486" s="4" t="s">
        <v>62016</v>
      </c>
      <c r="E32486" s="3" t="s">
        <v>62019</v>
      </c>
    </row>
    <row r="32487" spans="1:5" hidden="1" x14ac:dyDescent="0.25">
      <c r="A32487" s="3" t="str">
        <f t="shared" si="1018"/>
        <v>ПЕРХОТАЛ 2% ШАМПУНЬ 25МЛ_Джепак Интернейшнл/Лива Хелскер Лимитед</v>
      </c>
      <c r="B32487" s="3" t="str">
        <f t="shared" si="1017"/>
        <v>07618</v>
      </c>
      <c r="D32487" s="4" t="s">
        <v>62016</v>
      </c>
      <c r="E32487" s="3" t="s">
        <v>62020</v>
      </c>
    </row>
    <row r="32488" spans="1:5" hidden="1" x14ac:dyDescent="0.25">
      <c r="A32488" s="3" t="str">
        <f t="shared" si="1018"/>
        <v>ПЕРХОТАЛ 2% ШАМПУНЬ 60МЛ_Джепак Интернейшенл</v>
      </c>
      <c r="B32488" s="3" t="str">
        <f t="shared" si="1017"/>
        <v>07619</v>
      </c>
      <c r="D32488" s="4" t="s">
        <v>62018</v>
      </c>
      <c r="E32488" s="3" t="s">
        <v>62021</v>
      </c>
    </row>
    <row r="32489" spans="1:5" hidden="1" x14ac:dyDescent="0.25">
      <c r="A32489" s="3" t="str">
        <f t="shared" si="1018"/>
        <v>ПЕРХОТАЛ 2% ШАМПУНЬ 60МЛ_Джепак Интернейшнл/Лива Хелскер Лимитед</v>
      </c>
      <c r="B32489" s="3" t="str">
        <f t="shared" si="1017"/>
        <v>07619</v>
      </c>
      <c r="D32489" s="4" t="s">
        <v>62018</v>
      </c>
      <c r="E32489" s="3" t="s">
        <v>62022</v>
      </c>
    </row>
    <row r="32490" spans="1:5" hidden="1" x14ac:dyDescent="0.25">
      <c r="A32490" s="3" t="str">
        <f t="shared" si="1018"/>
        <v>Перхотал шампунь 1 % 100 мл. х1_Gepach Int.</v>
      </c>
      <c r="B32490" s="3" t="str">
        <f t="shared" si="1017"/>
        <v>20332</v>
      </c>
      <c r="D32490" s="4" t="s">
        <v>33812</v>
      </c>
      <c r="E32490" s="3" t="s">
        <v>62023</v>
      </c>
    </row>
    <row r="32491" spans="1:5" hidden="1" x14ac:dyDescent="0.25">
      <c r="A32491" s="3" t="str">
        <f t="shared" si="1018"/>
        <v>Перхотал шампунь 1 % 25 мл. х1_Gepach Int.</v>
      </c>
      <c r="B32491" s="3" t="str">
        <f t="shared" si="1017"/>
        <v>07616</v>
      </c>
      <c r="D32491" s="4" t="s">
        <v>62025</v>
      </c>
      <c r="E32491" s="3" t="s">
        <v>62024</v>
      </c>
    </row>
    <row r="32492" spans="1:5" hidden="1" x14ac:dyDescent="0.25">
      <c r="A32492" s="3" t="str">
        <f t="shared" si="1018"/>
        <v>Перхотал шампунь 1 % 60 мл. х1_Gepach Int.</v>
      </c>
      <c r="B32492" s="3" t="str">
        <f t="shared" si="1017"/>
        <v>07617</v>
      </c>
      <c r="D32492" s="4" t="s">
        <v>62011</v>
      </c>
      <c r="E32492" s="3" t="s">
        <v>62026</v>
      </c>
    </row>
    <row r="32493" spans="1:5" hidden="1" x14ac:dyDescent="0.25">
      <c r="A32493" s="3" t="str">
        <f t="shared" si="1018"/>
        <v>Перхотал шампунь 2 % 100 мл. х1_Gepach Int.</v>
      </c>
      <c r="B32493" s="3" t="str">
        <f t="shared" si="1017"/>
        <v>19667</v>
      </c>
      <c r="D32493" s="4" t="s">
        <v>62014</v>
      </c>
      <c r="E32493" s="3" t="s">
        <v>62027</v>
      </c>
    </row>
    <row r="32494" spans="1:5" hidden="1" x14ac:dyDescent="0.25">
      <c r="A32494" s="3" t="str">
        <f t="shared" si="1018"/>
        <v>Перхотал шампунь 2 % 25 мл. х1_Gepach Int.</v>
      </c>
      <c r="B32494" s="3" t="str">
        <f t="shared" si="1017"/>
        <v>07618</v>
      </c>
      <c r="D32494" s="4" t="s">
        <v>62016</v>
      </c>
      <c r="E32494" s="3" t="s">
        <v>62028</v>
      </c>
    </row>
    <row r="32495" spans="1:5" hidden="1" x14ac:dyDescent="0.25">
      <c r="A32495" s="3" t="str">
        <f t="shared" si="1018"/>
        <v>Перхотал шампунь 2 % 60 мл. х1_Gepach Int.</v>
      </c>
      <c r="B32495" s="3" t="str">
        <f t="shared" si="1017"/>
        <v>07619</v>
      </c>
      <c r="D32495" s="4" t="s">
        <v>62018</v>
      </c>
      <c r="E32495" s="3" t="s">
        <v>62029</v>
      </c>
    </row>
    <row r="32496" spans="1:5" hidden="1" x14ac:dyDescent="0.25">
      <c r="A32496" s="3" t="str">
        <f t="shared" si="1018"/>
        <v>ПЕРЦА ВОДЯНОГО ЭКСТР ЖИДК 25МЛ ФЛАК ИНД/УП_Ростовская фармацевтическая фабрика,ЗАО</v>
      </c>
      <c r="B32496" s="3" t="str">
        <f t="shared" si="1017"/>
        <v>03099</v>
      </c>
      <c r="D32496" s="4" t="s">
        <v>62031</v>
      </c>
      <c r="E32496" s="3" t="s">
        <v>62030</v>
      </c>
    </row>
    <row r="32497" spans="1:5" hidden="1" x14ac:dyDescent="0.25">
      <c r="A32497" s="3" t="str">
        <f t="shared" si="1018"/>
        <v>ПЕРЦА СТРУЧКОВОГО НАСТОЙКА 25МЛ /ТУЛЬСКАЯ ФФ/_Тульская фармацевтическая фабрика, ООО</v>
      </c>
      <c r="B32497" s="3" t="str">
        <f t="shared" si="1017"/>
        <v>11160</v>
      </c>
      <c r="D32497" s="4" t="s">
        <v>44797</v>
      </c>
      <c r="E32497" s="3" t="s">
        <v>62032</v>
      </c>
    </row>
    <row r="32498" spans="1:5" hidden="1" x14ac:dyDescent="0.25">
      <c r="A32498" s="3" t="str">
        <f t="shared" si="1018"/>
        <v>ПЕРЦА СТРУЧКОВОГО НАСТОЙКА 25МЛ ИНД/УП_БЭГРИФ</v>
      </c>
      <c r="B32498" s="3" t="str">
        <f t="shared" si="1017"/>
        <v>20237</v>
      </c>
      <c r="D32498" s="4" t="s">
        <v>62034</v>
      </c>
      <c r="E32498" s="3" t="s">
        <v>62033</v>
      </c>
    </row>
    <row r="32499" spans="1:5" hidden="1" x14ac:dyDescent="0.25">
      <c r="A32499" s="3" t="str">
        <f t="shared" si="1018"/>
        <v>ПЕРЦА СТРУЧКОВОГО НАСТОЙКА 25МЛ ИНД/УП_Бэгриф ООО</v>
      </c>
      <c r="B32499" s="3" t="str">
        <f t="shared" si="1017"/>
        <v>20237</v>
      </c>
      <c r="D32499" s="4" t="s">
        <v>62034</v>
      </c>
      <c r="E32499" s="3" t="s">
        <v>62035</v>
      </c>
    </row>
    <row r="32500" spans="1:5" hidden="1" x14ac:dyDescent="0.25">
      <c r="A32500" s="3" t="str">
        <f t="shared" si="1018"/>
        <v>Перца стручкового настойка фл. 25 мл. х1_Тверская фарм. фабрика</v>
      </c>
      <c r="B32500" s="3" t="str">
        <f t="shared" ref="B32500:B32563" si="1019">TEXT(D32500,"00000")</f>
        <v>11974</v>
      </c>
      <c r="D32500" s="4" t="s">
        <v>62037</v>
      </c>
      <c r="E32500" s="3" t="s">
        <v>62036</v>
      </c>
    </row>
    <row r="32501" spans="1:5" hidden="1" x14ac:dyDescent="0.25">
      <c r="A32501" s="3" t="str">
        <f t="shared" si="1018"/>
        <v>Перца стручкового настойка фл./инд.уп 25 мл. х1_Ярославская фарм. фабрика</v>
      </c>
      <c r="B32501" s="3" t="str">
        <f t="shared" si="1019"/>
        <v>11160</v>
      </c>
      <c r="D32501" s="4" t="s">
        <v>44797</v>
      </c>
      <c r="E32501" s="3" t="s">
        <v>62038</v>
      </c>
    </row>
    <row r="32502" spans="1:5" hidden="1" x14ac:dyDescent="0.25">
      <c r="A32502" s="3" t="str">
        <f t="shared" si="1018"/>
        <v>ПЕРЧАТКИ HIGH RISK ЛАТЕКСНЫЕ Н/СТ СВ/ПРОЧ M N25П_СФМ Госпитал Продактс ГмбХ</v>
      </c>
      <c r="B32502" s="3" t="str">
        <f t="shared" si="1019"/>
        <v>19375</v>
      </c>
      <c r="D32502" s="4" t="s">
        <v>62040</v>
      </c>
      <c r="E32502" s="3" t="s">
        <v>62039</v>
      </c>
    </row>
    <row r="32503" spans="1:5" hidden="1" x14ac:dyDescent="0.25">
      <c r="A32503" s="3" t="str">
        <f t="shared" si="1018"/>
        <v>ПЕРЧАТКИ HIGH RISK ЛАТЕКСНЫЕ Н/СТ СВ/ПРОЧ M N25П_СФМ Госпитал Продактс ГмбХ</v>
      </c>
      <c r="B32503" s="3" t="str">
        <f t="shared" si="1019"/>
        <v>09341</v>
      </c>
      <c r="D32503" s="4" t="s">
        <v>62041</v>
      </c>
      <c r="E32503" s="3" t="s">
        <v>62039</v>
      </c>
    </row>
    <row r="32504" spans="1:5" hidden="1" x14ac:dyDescent="0.25">
      <c r="A32504" s="3" t="str">
        <f t="shared" si="1018"/>
        <v>Перчатки латекс.нестерил. High Risk сверхпроч. разм.7-8 (дл.29см, M) х25_SFM Hospital Products GMBH</v>
      </c>
      <c r="B32504" s="3" t="str">
        <f t="shared" si="1019"/>
        <v>19375</v>
      </c>
      <c r="D32504" s="4" t="s">
        <v>62040</v>
      </c>
      <c r="E32504" s="3" t="s">
        <v>62042</v>
      </c>
    </row>
    <row r="32505" spans="1:5" hidden="1" x14ac:dyDescent="0.25">
      <c r="A32505" s="3" t="str">
        <f t="shared" si="1018"/>
        <v>Перчатки латексн. анатом. хирург.стерил. разм.7 пара х1_SFM Hospital Products GMBH</v>
      </c>
      <c r="B32505" s="3" t="str">
        <f t="shared" si="1019"/>
        <v>14042</v>
      </c>
      <c r="D32505" s="4" t="s">
        <v>62044</v>
      </c>
      <c r="E32505" s="3" t="s">
        <v>62043</v>
      </c>
    </row>
    <row r="32506" spans="1:5" hidden="1" x14ac:dyDescent="0.25">
      <c r="A32506" s="3" t="str">
        <f t="shared" si="1018"/>
        <v>Перчатки латексн. анатом. хирург.стерил. разм.7.5 пара х1_SFM Hospital Products GMBH</v>
      </c>
      <c r="B32506" s="3" t="str">
        <f t="shared" si="1019"/>
        <v>14469</v>
      </c>
      <c r="D32506" s="4" t="s">
        <v>62046</v>
      </c>
      <c r="E32506" s="3" t="s">
        <v>62045</v>
      </c>
    </row>
    <row r="32507" spans="1:5" hidden="1" x14ac:dyDescent="0.25">
      <c r="A32507" s="3" t="str">
        <f t="shared" si="1018"/>
        <v>Перчатки латексн. анатом. хирург.стерил. разм.8 пара х1_SFM Hospital Products GMBH</v>
      </c>
      <c r="B32507" s="3" t="str">
        <f t="shared" si="1019"/>
        <v>14043</v>
      </c>
      <c r="D32507" s="4" t="s">
        <v>62048</v>
      </c>
      <c r="E32507" s="3" t="s">
        <v>62047</v>
      </c>
    </row>
    <row r="32508" spans="1:5" hidden="1" x14ac:dyDescent="0.25">
      <c r="A32508" s="3" t="str">
        <f t="shared" si="1018"/>
        <v>Перчатки латексн. смотр. нестерильн. опудр. р. L /с запахом мяты/ пара (зеленые) х50_SFM Hospital Products GMBH</v>
      </c>
      <c r="B32508" s="3" t="str">
        <f t="shared" si="1019"/>
        <v>21828</v>
      </c>
      <c r="D32508" s="4" t="s">
        <v>62050</v>
      </c>
      <c r="E32508" s="3" t="s">
        <v>62049</v>
      </c>
    </row>
    <row r="32509" spans="1:5" hidden="1" x14ac:dyDescent="0.25">
      <c r="A32509" s="3" t="str">
        <f t="shared" si="1018"/>
        <v>Перчатки латексн. смотр. нестерильн. средние пара х50_SFM Hospital Products GMBH</v>
      </c>
      <c r="B32509" s="3" t="str">
        <f t="shared" si="1019"/>
        <v>11231</v>
      </c>
      <c r="D32509" s="4" t="s">
        <v>62052</v>
      </c>
      <c r="E32509" s="3" t="s">
        <v>62051</v>
      </c>
    </row>
    <row r="32510" spans="1:5" hidden="1" x14ac:dyDescent="0.25">
      <c r="A32510" s="3" t="str">
        <f t="shared" si="1018"/>
        <v>Перчатки латексн. хирург. стерильн. разм.6 пара х1_SFM Hospital Products GMBH</v>
      </c>
      <c r="B32510" s="3" t="str">
        <f t="shared" si="1019"/>
        <v>08044</v>
      </c>
      <c r="D32510" s="4" t="s">
        <v>62054</v>
      </c>
      <c r="E32510" s="3" t="s">
        <v>62053</v>
      </c>
    </row>
    <row r="32511" spans="1:5" hidden="1" x14ac:dyDescent="0.25">
      <c r="A32511" s="3" t="str">
        <f t="shared" si="1018"/>
        <v>Перчатки латексн. хирург. стерильн. разм.7 пара х1_SFM Hospital Products GMBH</v>
      </c>
      <c r="B32511" s="3" t="str">
        <f t="shared" si="1019"/>
        <v>08045</v>
      </c>
      <c r="D32511" s="4" t="s">
        <v>62056</v>
      </c>
      <c r="E32511" s="3" t="s">
        <v>62055</v>
      </c>
    </row>
    <row r="32512" spans="1:5" hidden="1" x14ac:dyDescent="0.25">
      <c r="A32512" s="3" t="str">
        <f t="shared" si="1018"/>
        <v>Перчатки латексн. хирург. стерильн. разм.8 пара х1_SFM Hospital Products GMBH</v>
      </c>
      <c r="B32512" s="3" t="str">
        <f t="shared" si="1019"/>
        <v>08046</v>
      </c>
      <c r="D32512" s="4" t="s">
        <v>62058</v>
      </c>
      <c r="E32512" s="3" t="s">
        <v>62057</v>
      </c>
    </row>
    <row r="32513" spans="1:5" hidden="1" x14ac:dyDescent="0.25">
      <c r="A32513" s="3" t="str">
        <f t="shared" si="1018"/>
        <v>ГАЛАЗОЛИН 0,05% 10МЛ ФЛАК/КАП КАПЛИ НАЗАЛ_Польфа, Варшавский фармацевтический завод</v>
      </c>
      <c r="B32513" s="3" t="str">
        <f t="shared" si="1019"/>
        <v>38405</v>
      </c>
      <c r="D32513" s="4" t="s">
        <v>62004</v>
      </c>
      <c r="E32513" s="3" t="s">
        <v>62059</v>
      </c>
    </row>
    <row r="32514" spans="1:5" hidden="1" x14ac:dyDescent="0.25">
      <c r="A32514" s="3" t="str">
        <f t="shared" si="1018"/>
        <v>Галазолин гель наз. 0,05% 10г_Polfa Польша</v>
      </c>
      <c r="B32514" s="3" t="str">
        <f t="shared" si="1019"/>
        <v>38405</v>
      </c>
      <c r="D32514" s="4" t="s">
        <v>62004</v>
      </c>
      <c r="E32514" s="3" t="s">
        <v>62060</v>
      </c>
    </row>
    <row r="32515" spans="1:5" hidden="1" x14ac:dyDescent="0.25">
      <c r="A32515" s="3" t="str">
        <f t="shared" si="1018"/>
        <v>Галазолин гель назал 0,05% фл 10 гх1_Polfa</v>
      </c>
      <c r="B32515" s="3" t="str">
        <f t="shared" si="1019"/>
        <v>38405</v>
      </c>
      <c r="D32515" s="4" t="s">
        <v>62004</v>
      </c>
      <c r="E32515" s="3" t="s">
        <v>62061</v>
      </c>
    </row>
    <row r="32516" spans="1:5" hidden="1" x14ac:dyDescent="0.25">
      <c r="A32516" s="3" t="str">
        <f t="shared" si="1018"/>
        <v>ЛИЗИНОПРИЛ-ТЕВА 0,01 N30 ТАБЛ_Тева Прайвэт Фарм.завод Ко.Лтд.</v>
      </c>
      <c r="B32516" s="3" t="str">
        <f t="shared" si="1019"/>
        <v>22103</v>
      </c>
      <c r="D32516" s="4" t="s">
        <v>62063</v>
      </c>
      <c r="E32516" s="3" t="s">
        <v>62062</v>
      </c>
    </row>
    <row r="32517" spans="1:5" hidden="1" x14ac:dyDescent="0.25">
      <c r="A32517" s="3" t="str">
        <f t="shared" si="1018"/>
        <v>ЛИЗИНОПРИЛ-ТЕВА 0,02 N20 ТАБЛ_Тева Прайвэт Ко.Лтд Фарм.завод</v>
      </c>
      <c r="B32517" s="3" t="str">
        <f t="shared" si="1019"/>
        <v>22601</v>
      </c>
      <c r="D32517" s="4" t="s">
        <v>62065</v>
      </c>
      <c r="E32517" s="3" t="s">
        <v>62064</v>
      </c>
    </row>
    <row r="32518" spans="1:5" hidden="1" x14ac:dyDescent="0.25">
      <c r="A32518" s="3" t="str">
        <f t="shared" ref="A32518:A32581" si="1020">E32518</f>
        <v>ЛИЗИНОПРИЛ-ТЕВА 0,02 N20 ТАБЛ_Тева Прайвэт Фарм.завод Ко.Лтд.</v>
      </c>
      <c r="B32518" s="3" t="str">
        <f t="shared" si="1019"/>
        <v>22601</v>
      </c>
      <c r="D32518" s="4" t="s">
        <v>62065</v>
      </c>
      <c r="E32518" s="3" t="s">
        <v>62066</v>
      </c>
    </row>
    <row r="32519" spans="1:5" hidden="1" x14ac:dyDescent="0.25">
      <c r="A32519" s="3" t="str">
        <f t="shared" si="1020"/>
        <v>ЛИЗИНОПРИЛ-ТЕВА 0,02 N30 ТАБЛ_Тева Прайвэт Фарм.завод Ко.Лтд.</v>
      </c>
      <c r="B32519" s="3" t="str">
        <f t="shared" si="1019"/>
        <v>22104</v>
      </c>
      <c r="D32519" s="4" t="s">
        <v>62068</v>
      </c>
      <c r="E32519" s="3" t="s">
        <v>62067</v>
      </c>
    </row>
    <row r="32520" spans="1:5" hidden="1" x14ac:dyDescent="0.25">
      <c r="A32520" s="3" t="str">
        <f t="shared" si="1020"/>
        <v>Лизиноприл-Тева таб. 10мг №20 уп.конт.яч. (пач.карт)_Teva (Израиль)/ Teva Pharmaceutical Works Co. Лтд./Венгрия</v>
      </c>
      <c r="B32520" s="3" t="str">
        <f t="shared" si="1019"/>
        <v>22600</v>
      </c>
      <c r="D32520" s="4" t="s">
        <v>62070</v>
      </c>
      <c r="E32520" s="3" t="s">
        <v>62069</v>
      </c>
    </row>
    <row r="32521" spans="1:5" hidden="1" x14ac:dyDescent="0.25">
      <c r="A32521" s="3" t="str">
        <f t="shared" si="1020"/>
        <v>Лизиноприл-Тева таб. 5мг №30 уп.конт.яч. (пач.карт)_Teva (Израиль)/ Teva Pharmaceutical Works Co. Лтд./Венгрия</v>
      </c>
      <c r="B32521" s="3" t="str">
        <f t="shared" si="1019"/>
        <v>22603</v>
      </c>
      <c r="D32521" s="4" t="s">
        <v>62072</v>
      </c>
      <c r="E32521" s="3" t="s">
        <v>62071</v>
      </c>
    </row>
    <row r="32522" spans="1:5" hidden="1" x14ac:dyDescent="0.25">
      <c r="A32522" s="3" t="str">
        <f t="shared" si="1020"/>
        <v>Лизиноприл-Тева табл 10мг №20_Teva</v>
      </c>
      <c r="B32522" s="3" t="str">
        <f t="shared" si="1019"/>
        <v>22600</v>
      </c>
      <c r="D32522" s="4" t="s">
        <v>62070</v>
      </c>
      <c r="E32522" s="3" t="s">
        <v>62073</v>
      </c>
    </row>
    <row r="32523" spans="1:5" hidden="1" x14ac:dyDescent="0.25">
      <c r="A32523" s="3" t="str">
        <f t="shared" si="1020"/>
        <v>Лизиноприл-Тева табл 20мг №30_Teva</v>
      </c>
      <c r="B32523" s="3" t="str">
        <f t="shared" si="1019"/>
        <v>22104</v>
      </c>
      <c r="D32523" s="4" t="s">
        <v>62068</v>
      </c>
      <c r="E32523" s="3" t="s">
        <v>62074</v>
      </c>
    </row>
    <row r="32524" spans="1:5" hidden="1" x14ac:dyDescent="0.25">
      <c r="A32524" s="3" t="str">
        <f t="shared" si="1020"/>
        <v>Лизиноприл-Тева табл. 10 мг х20_Teva Private Ko Limited</v>
      </c>
      <c r="B32524" s="3" t="str">
        <f t="shared" si="1019"/>
        <v>22600</v>
      </c>
      <c r="D32524" s="4" t="s">
        <v>62070</v>
      </c>
      <c r="E32524" s="3" t="s">
        <v>62075</v>
      </c>
    </row>
    <row r="32525" spans="1:5" hidden="1" x14ac:dyDescent="0.25">
      <c r="A32525" s="3" t="str">
        <f t="shared" si="1020"/>
        <v>Лизиноприл-Тева табл. 10 мг х30._TEVA Pharmaceutical Private</v>
      </c>
      <c r="B32525" s="3" t="str">
        <f t="shared" si="1019"/>
        <v>45425</v>
      </c>
      <c r="D32525" s="4" t="s">
        <v>62077</v>
      </c>
      <c r="E32525" s="3" t="s">
        <v>62076</v>
      </c>
    </row>
    <row r="32526" spans="1:5" hidden="1" x14ac:dyDescent="0.25">
      <c r="A32526" s="3" t="str">
        <f t="shared" si="1020"/>
        <v>Лизиноприл-Тева табл. 10 мг х30_TEVA Pharmaceutical Private</v>
      </c>
      <c r="B32526" s="3" t="str">
        <f t="shared" si="1019"/>
        <v>22103</v>
      </c>
      <c r="D32526" s="4" t="s">
        <v>62063</v>
      </c>
      <c r="E32526" s="3" t="s">
        <v>62078</v>
      </c>
    </row>
    <row r="32527" spans="1:5" hidden="1" x14ac:dyDescent="0.25">
      <c r="A32527" s="3" t="str">
        <f t="shared" si="1020"/>
        <v>КЕТОРОЛ 0,03/1МЛ N10 АМП_Д-р Редди с Лабораторис Лтд</v>
      </c>
      <c r="B32527" s="3" t="str">
        <f t="shared" si="1019"/>
        <v>03390</v>
      </c>
      <c r="D32527" s="4" t="s">
        <v>34506</v>
      </c>
      <c r="E32527" s="3" t="s">
        <v>62079</v>
      </c>
    </row>
    <row r="32528" spans="1:5" hidden="1" x14ac:dyDescent="0.25">
      <c r="A32528" s="3" t="str">
        <f t="shared" si="1020"/>
        <v>КЕТОРОЛ 0,03/МЛ 1МЛ N10 АМП Р-Р В/В В/М_Д-Р РЕДДИ С ЛАБОРАТОРИС ЛТД</v>
      </c>
      <c r="B32528" s="3" t="str">
        <f t="shared" si="1019"/>
        <v>37098</v>
      </c>
      <c r="D32528" s="4" t="s">
        <v>34508</v>
      </c>
      <c r="E32528" s="3" t="s">
        <v>62080</v>
      </c>
    </row>
    <row r="32529" spans="1:5" hidden="1" x14ac:dyDescent="0.25">
      <c r="A32529" s="3" t="str">
        <f t="shared" si="1020"/>
        <v>МЕРЦ СПЕЦИАЛЬНОЕ ДРАЖЕ 0,695 N60Х2+МАСКА ПЕННАЯ_Мерц Фарма Гмбх и Ко. КГаА</v>
      </c>
      <c r="B32529" s="3" t="str">
        <f t="shared" si="1019"/>
        <v>11881</v>
      </c>
      <c r="D32529" s="4" t="s">
        <v>34770</v>
      </c>
      <c r="E32529" s="3" t="s">
        <v>62081</v>
      </c>
    </row>
    <row r="32530" spans="1:5" hidden="1" x14ac:dyDescent="0.25">
      <c r="A32530" s="3" t="str">
        <f t="shared" si="1020"/>
        <v>МЕРЦ СПЕЦИАЛЬНОЕ ДРАЖЕ БЬЮТИ 0,695 N60_Мерц Фарма Гмбх и Ко. КГаА</v>
      </c>
      <c r="B32530" s="3" t="str">
        <f t="shared" si="1019"/>
        <v>11301</v>
      </c>
      <c r="D32530" s="4" t="s">
        <v>62083</v>
      </c>
      <c r="E32530" s="3" t="s">
        <v>62082</v>
      </c>
    </row>
    <row r="32531" spans="1:5" hidden="1" x14ac:dyDescent="0.25">
      <c r="A32531" s="3" t="str">
        <f t="shared" si="1020"/>
        <v>МЕРЦ СПЕЦИАЛЬНОЕ ДРАЖЕ БЬЮТИ 0,695 N60_Мерц Фарма ГмбХ и Ко.КГаА</v>
      </c>
      <c r="B32531" s="3" t="str">
        <f t="shared" si="1019"/>
        <v>11301</v>
      </c>
      <c r="D32531" s="4" t="s">
        <v>62083</v>
      </c>
      <c r="E32531" s="3" t="s">
        <v>62084</v>
      </c>
    </row>
    <row r="32532" spans="1:5" hidden="1" x14ac:dyDescent="0.25">
      <c r="A32532" s="3" t="str">
        <f t="shared" si="1020"/>
        <v>МЕРЦ СПЕЦИАЛЬНОЕ ДРАЖЕ БЬЮТИ 0,695 N60Х2/ПРОМО/_Мерц Фарма Гмбх и Ко. КГаА</v>
      </c>
      <c r="B32532" s="3" t="str">
        <f t="shared" si="1019"/>
        <v>11881</v>
      </c>
      <c r="D32532" s="4" t="s">
        <v>34770</v>
      </c>
      <c r="E32532" s="3" t="s">
        <v>62085</v>
      </c>
    </row>
    <row r="32533" spans="1:5" hidden="1" x14ac:dyDescent="0.25">
      <c r="A32533" s="3" t="str">
        <f t="shared" si="1020"/>
        <v>МЕТАЛИЗЕ 0,05 N1 ФЛАК ЛИОФИЛ Д/Р-РА В/В+Р-ЛЬ_Берингер Ингельхайм Фарма ГмбХ и Ко.КГ</v>
      </c>
      <c r="B32533" s="3" t="str">
        <f t="shared" si="1019"/>
        <v>21358</v>
      </c>
      <c r="D32533" s="4" t="s">
        <v>62087</v>
      </c>
      <c r="E32533" s="3" t="s">
        <v>62086</v>
      </c>
    </row>
    <row r="32534" spans="1:5" hidden="1" x14ac:dyDescent="0.25">
      <c r="A32534" s="3" t="str">
        <f t="shared" si="1020"/>
        <v>МЕТАЛИЗЕ 8000ЕД 0,04 N1 ФЛАК ЛИОФИЛ Д/Р-РА В/В_Берингер Ингельхайм Фарма ГмбХ и Ко.КГ</v>
      </c>
      <c r="B32534" s="3" t="str">
        <f t="shared" si="1019"/>
        <v>21359</v>
      </c>
      <c r="D32534" s="4" t="s">
        <v>62089</v>
      </c>
      <c r="E32534" s="3" t="s">
        <v>62088</v>
      </c>
    </row>
    <row r="32535" spans="1:5" hidden="1" x14ac:dyDescent="0.25">
      <c r="A32535" s="3" t="str">
        <f t="shared" si="1020"/>
        <v>ТОПАМАКС 0,025 N60 КАПС_Янссен-Орто ЛЛС/Силаг АГ</v>
      </c>
      <c r="B32535" s="3" t="str">
        <f t="shared" si="1019"/>
        <v>16594</v>
      </c>
      <c r="D32535" s="4" t="s">
        <v>34721</v>
      </c>
      <c r="E32535" s="3" t="s">
        <v>62090</v>
      </c>
    </row>
    <row r="32536" spans="1:5" hidden="1" x14ac:dyDescent="0.25">
      <c r="A32536" s="3" t="str">
        <f t="shared" si="1020"/>
        <v>ТОПАМАКС 0,05 N60 КАПС_Силаг АГ</v>
      </c>
      <c r="B32536" s="3" t="str">
        <f t="shared" si="1019"/>
        <v>15598</v>
      </c>
      <c r="D32536" s="4" t="s">
        <v>53391</v>
      </c>
      <c r="E32536" s="3" t="s">
        <v>62091</v>
      </c>
    </row>
    <row r="32537" spans="1:5" hidden="1" x14ac:dyDescent="0.25">
      <c r="A32537" s="3" t="str">
        <f t="shared" si="1020"/>
        <v>ТОПАМАКС 0,05 N60 КАПС_Янссен Фармацевтика Н.В.</v>
      </c>
      <c r="B32537" s="3" t="str">
        <f t="shared" si="1019"/>
        <v>15598</v>
      </c>
      <c r="D32537" s="4" t="s">
        <v>53391</v>
      </c>
      <c r="E32537" s="3" t="s">
        <v>62092</v>
      </c>
    </row>
    <row r="32538" spans="1:5" hidden="1" x14ac:dyDescent="0.25">
      <c r="A32538" s="3" t="str">
        <f t="shared" si="1020"/>
        <v>ТОПАМАКС 0,05 N60 КАПС_Янссен-Орто ЛЛС/"Биоком"ЗАО</v>
      </c>
      <c r="B32538" s="3" t="str">
        <f t="shared" si="1019"/>
        <v>15598</v>
      </c>
      <c r="D32538" s="4" t="s">
        <v>53391</v>
      </c>
      <c r="E32538" s="3" t="s">
        <v>62093</v>
      </c>
    </row>
    <row r="32539" spans="1:5" hidden="1" x14ac:dyDescent="0.25">
      <c r="A32539" s="3" t="str">
        <f t="shared" si="1020"/>
        <v>ТОПАМАКС 0,05 N60 КАПС_Янссен-Орто ЛЛС/Силаг АГ</v>
      </c>
      <c r="B32539" s="3" t="str">
        <f t="shared" si="1019"/>
        <v>15598</v>
      </c>
      <c r="D32539" s="4" t="s">
        <v>53391</v>
      </c>
      <c r="E32539" s="3" t="s">
        <v>62094</v>
      </c>
    </row>
    <row r="32540" spans="1:5" hidden="1" x14ac:dyDescent="0.25">
      <c r="A32540" s="3" t="str">
        <f t="shared" si="1020"/>
        <v>ТОПАМАКС 0,1 N28 ТАБЛ П/О_Силаг АГ</v>
      </c>
      <c r="B32540" s="3" t="str">
        <f t="shared" si="1019"/>
        <v>01501</v>
      </c>
      <c r="D32540" s="4" t="s">
        <v>62096</v>
      </c>
      <c r="E32540" s="3" t="s">
        <v>62095</v>
      </c>
    </row>
    <row r="32541" spans="1:5" hidden="1" x14ac:dyDescent="0.25">
      <c r="A32541" s="3" t="str">
        <f t="shared" si="1020"/>
        <v>Топикрем Soin Bebe гель очищ 2в1 500мл_Nigy-Charlieu Франция</v>
      </c>
      <c r="B32541" s="3" t="str">
        <f t="shared" si="1019"/>
        <v>42811</v>
      </c>
      <c r="D32541" s="4" t="s">
        <v>53438</v>
      </c>
      <c r="E32541" s="3" t="s">
        <v>62097</v>
      </c>
    </row>
    <row r="32542" spans="1:5" hidden="1" x14ac:dyDescent="0.25">
      <c r="A32542" s="3" t="str">
        <f t="shared" si="1020"/>
        <v>ТОПИКРЕМ SOS КРЕМ ВОСС Д/ТЕЛ 200МЛ/SEVERELY DRY SKIN_Laboratoires NIGY</v>
      </c>
      <c r="B32542" s="3" t="str">
        <f t="shared" si="1019"/>
        <v>42810</v>
      </c>
      <c r="D32542" s="4" t="s">
        <v>62099</v>
      </c>
      <c r="E32542" s="3" t="s">
        <v>62098</v>
      </c>
    </row>
    <row r="32543" spans="1:5" hidden="1" x14ac:dyDescent="0.25">
      <c r="A32543" s="3" t="str">
        <f t="shared" si="1020"/>
        <v>ТОПИКРЕМ SOS Крем для тела восстанавливающий 200 мл х1_Laboratoires NIGY</v>
      </c>
      <c r="B32543" s="3" t="str">
        <f t="shared" si="1019"/>
        <v>42810</v>
      </c>
      <c r="D32543" s="4" t="s">
        <v>62099</v>
      </c>
      <c r="E32543" s="3" t="s">
        <v>62100</v>
      </c>
    </row>
    <row r="32544" spans="1:5" hidden="1" x14ac:dyDescent="0.25">
      <c r="A32544" s="3" t="str">
        <f t="shared" si="1020"/>
        <v>ТОПИКРЕМ АД БАЛЬЗАМ ЛИПИДОВОССТАН 200МЛ_Лаборатории НИЖИ</v>
      </c>
      <c r="B32544" s="3" t="str">
        <f t="shared" si="1019"/>
        <v>42804</v>
      </c>
      <c r="D32544" s="4" t="s">
        <v>49359</v>
      </c>
      <c r="E32544" s="3" t="s">
        <v>62101</v>
      </c>
    </row>
    <row r="32545" spans="1:5" hidden="1" x14ac:dyDescent="0.25">
      <c r="A32545" s="3" t="str">
        <f t="shared" si="1020"/>
        <v>ТОПИКРЕМ АД БАЛЬЗАМ ЛИПИДОВОССТАН 500МЛ_Лаборатории НИЖИ</v>
      </c>
      <c r="B32545" s="3" t="str">
        <f t="shared" si="1019"/>
        <v>42805</v>
      </c>
      <c r="D32545" s="4" t="s">
        <v>58874</v>
      </c>
      <c r="E32545" s="3" t="s">
        <v>62102</v>
      </c>
    </row>
    <row r="32546" spans="1:5" hidden="1" x14ac:dyDescent="0.25">
      <c r="A32546" s="3" t="str">
        <f t="shared" si="1020"/>
        <v>ТОПИКРЕМ АД Бальзам липидовосстан. для атопичной кожи 200 мл х1_Laboratoires NIGY</v>
      </c>
      <c r="B32546" s="3" t="str">
        <f t="shared" si="1019"/>
        <v>42804</v>
      </c>
      <c r="D32546" s="4" t="s">
        <v>49359</v>
      </c>
      <c r="E32546" s="3" t="s">
        <v>62103</v>
      </c>
    </row>
    <row r="32547" spans="1:5" hidden="1" x14ac:dyDescent="0.25">
      <c r="A32547" s="3" t="str">
        <f t="shared" si="1020"/>
        <v>ТОПИКРЕМ АД Бальзам липидовосстан. для атопичной кожи 500 мл х1_Laboratoires NIGY</v>
      </c>
      <c r="B32547" s="3" t="str">
        <f t="shared" si="1019"/>
        <v>42805</v>
      </c>
      <c r="D32547" s="4" t="s">
        <v>58874</v>
      </c>
      <c r="E32547" s="3" t="s">
        <v>62104</v>
      </c>
    </row>
    <row r="32548" spans="1:5" hidden="1" x14ac:dyDescent="0.25">
      <c r="A32548" s="3" t="str">
        <f t="shared" si="1020"/>
        <v>ТОПИКРЕМ АД ГЕЛЬ УЛЬТРА РИШ ОЧИЩАЮЩ 500МЛ_Лаборатории НИЖИ</v>
      </c>
      <c r="B32548" s="3" t="str">
        <f t="shared" si="1019"/>
        <v>42806</v>
      </c>
      <c r="D32548" s="4" t="s">
        <v>58934</v>
      </c>
      <c r="E32548" s="3" t="s">
        <v>62105</v>
      </c>
    </row>
    <row r="32549" spans="1:5" hidden="1" x14ac:dyDescent="0.25">
      <c r="A32549" s="3" t="str">
        <f t="shared" si="1020"/>
        <v>ТОПИКРЕМ АД Гель ультра риш очищающий для атопичной кожи 500 мл х1_Laboratoires NIGY</v>
      </c>
      <c r="B32549" s="3" t="str">
        <f t="shared" si="1019"/>
        <v>42806</v>
      </c>
      <c r="D32549" s="4" t="s">
        <v>58934</v>
      </c>
      <c r="E32549" s="3" t="s">
        <v>62106</v>
      </c>
    </row>
    <row r="32550" spans="1:5" hidden="1" x14ac:dyDescent="0.25">
      <c r="A32550" s="3" t="str">
        <f t="shared" si="1020"/>
        <v>ТОПИКРЕМ АК ГЕЛЬ ОЧИЩАЮЩ ОЗДОРАВЛИВ 200МЛ_Лаборатории НИЖИ</v>
      </c>
      <c r="B32550" s="3" t="str">
        <f t="shared" si="1019"/>
        <v>42807</v>
      </c>
      <c r="D32550" s="4" t="s">
        <v>58905</v>
      </c>
      <c r="E32550" s="3" t="s">
        <v>62107</v>
      </c>
    </row>
    <row r="32551" spans="1:5" hidden="1" x14ac:dyDescent="0.25">
      <c r="A32551" s="3" t="str">
        <f t="shared" si="1020"/>
        <v>ТОПИКРЕМ АК Гель очищающий оздоравливающий 200 мл х1_Laboratoires NIGY</v>
      </c>
      <c r="B32551" s="3" t="str">
        <f t="shared" si="1019"/>
        <v>42807</v>
      </c>
      <c r="D32551" s="4" t="s">
        <v>58905</v>
      </c>
      <c r="E32551" s="3" t="s">
        <v>62108</v>
      </c>
    </row>
    <row r="32552" spans="1:5" hidden="1" x14ac:dyDescent="0.25">
      <c r="A32552" s="3" t="str">
        <f t="shared" si="1020"/>
        <v>ТОПИКРЕМ АК КРЕМ КОМПЕНСИРУЮЩ УВЛАЖНЯЮЩ 40МЛ_Лаборатории НИЖИ</v>
      </c>
      <c r="B32552" s="3" t="str">
        <f t="shared" si="1019"/>
        <v>42808</v>
      </c>
      <c r="D32552" s="4" t="s">
        <v>58903</v>
      </c>
      <c r="E32552" s="3" t="s">
        <v>62109</v>
      </c>
    </row>
    <row r="32553" spans="1:5" hidden="1" x14ac:dyDescent="0.25">
      <c r="A32553" s="3" t="str">
        <f t="shared" si="1020"/>
        <v>ТОПИКРЕМ АК Крем компенсирующий, увлажняющий 40 мл х1_Laboratoires NIGY</v>
      </c>
      <c r="B32553" s="3" t="str">
        <f t="shared" si="1019"/>
        <v>42808</v>
      </c>
      <c r="D32553" s="4" t="s">
        <v>58903</v>
      </c>
      <c r="E32553" s="3" t="s">
        <v>62110</v>
      </c>
    </row>
    <row r="32554" spans="1:5" hidden="1" x14ac:dyDescent="0.25">
      <c r="A32554" s="3" t="str">
        <f t="shared" si="1020"/>
        <v>ТОПИКРЕМ АК Эмульсия актив 40 мл х1_Laboratoires NIGY</v>
      </c>
      <c r="B32554" s="3" t="str">
        <f t="shared" si="1019"/>
        <v>42809</v>
      </c>
      <c r="D32554" s="4" t="s">
        <v>53277</v>
      </c>
      <c r="E32554" s="3" t="s">
        <v>62111</v>
      </c>
    </row>
    <row r="32555" spans="1:5" hidden="1" x14ac:dyDescent="0.25">
      <c r="A32555" s="3" t="str">
        <f t="shared" si="1020"/>
        <v>ТОПИКРЕМ АК ЭМУЛЬСИЯ АКТИВ 40МЛ_Лаборатории НИЖИ</v>
      </c>
      <c r="B32555" s="3" t="str">
        <f t="shared" si="1019"/>
        <v>42809</v>
      </c>
      <c r="D32555" s="4" t="s">
        <v>53277</v>
      </c>
      <c r="E32555" s="3" t="s">
        <v>62112</v>
      </c>
    </row>
    <row r="32556" spans="1:5" hidden="1" x14ac:dyDescent="0.25">
      <c r="A32556" s="3" t="str">
        <f t="shared" si="1020"/>
        <v>Топикрем бальзам АД липидовосстан 200мл_Nigy-Charlieu Франция</v>
      </c>
      <c r="B32556" s="3" t="str">
        <f t="shared" si="1019"/>
        <v>42804</v>
      </c>
      <c r="D32556" s="4" t="s">
        <v>49359</v>
      </c>
      <c r="E32556" s="3" t="s">
        <v>62113</v>
      </c>
    </row>
    <row r="32557" spans="1:5" hidden="1" x14ac:dyDescent="0.25">
      <c r="A32557" s="3" t="str">
        <f t="shared" si="1020"/>
        <v>Топикрем бальзам АД липидовосстан 500мл_Nigy-Charlieu Франция</v>
      </c>
      <c r="B32557" s="3" t="str">
        <f t="shared" si="1019"/>
        <v>42805</v>
      </c>
      <c r="D32557" s="4" t="s">
        <v>58874</v>
      </c>
      <c r="E32557" s="3" t="s">
        <v>62114</v>
      </c>
    </row>
    <row r="32558" spans="1:5" hidden="1" x14ac:dyDescent="0.25">
      <c r="A32558" s="3" t="str">
        <f t="shared" si="1020"/>
        <v>ТОПИКРЕМ ВОДА МИЦЕЛЛЯРНАЯ МЯГКАЯ 200МЛ_Laboratoires NIGY</v>
      </c>
      <c r="B32558" s="3" t="str">
        <f t="shared" si="1019"/>
        <v>42812</v>
      </c>
      <c r="D32558" s="4" t="s">
        <v>62116</v>
      </c>
      <c r="E32558" s="3" t="s">
        <v>62115</v>
      </c>
    </row>
    <row r="32559" spans="1:5" hidden="1" x14ac:dyDescent="0.25">
      <c r="A32559" s="3" t="str">
        <f t="shared" si="1020"/>
        <v>Топикрем гель АД очищ д/оч.сух/чув 500мл_Nigy-Charlieu Франция</v>
      </c>
      <c r="B32559" s="3" t="str">
        <f t="shared" si="1019"/>
        <v>42806</v>
      </c>
      <c r="D32559" s="4" t="s">
        <v>58934</v>
      </c>
      <c r="E32559" s="3" t="s">
        <v>62117</v>
      </c>
    </row>
    <row r="32560" spans="1:5" hidden="1" x14ac:dyDescent="0.25">
      <c r="A32560" s="3" t="str">
        <f t="shared" si="1020"/>
        <v>Топикрем гель АК очищ/оздорав 200мл_Nigy-Charlieu Франция</v>
      </c>
      <c r="B32560" s="3" t="str">
        <f t="shared" si="1019"/>
        <v>42807</v>
      </c>
      <c r="D32560" s="4" t="s">
        <v>58905</v>
      </c>
      <c r="E32560" s="3" t="s">
        <v>62118</v>
      </c>
    </row>
    <row r="32561" spans="1:5" hidden="1" x14ac:dyDescent="0.25">
      <c r="A32561" s="3" t="str">
        <f t="shared" si="1020"/>
        <v>Топикрем гель д/тела/волос очищ 500мл_Nigy-Charlieu Франция</v>
      </c>
      <c r="B32561" s="3" t="str">
        <f t="shared" si="1019"/>
        <v>42802</v>
      </c>
      <c r="D32561" s="4" t="s">
        <v>53521</v>
      </c>
      <c r="E32561" s="3" t="s">
        <v>62119</v>
      </c>
    </row>
    <row r="32562" spans="1:5" hidden="1" x14ac:dyDescent="0.25">
      <c r="A32562" s="3" t="str">
        <f t="shared" si="1020"/>
        <v>ТОПИКРЕМ ГЕЛЬ МЯГКИЙ ОЧИЩ Д/ТЕЛ/ВОЛ 500МЛ_Laboratoires NIGY</v>
      </c>
      <c r="B32562" s="3" t="str">
        <f t="shared" si="1019"/>
        <v>42802</v>
      </c>
      <c r="D32562" s="4" t="s">
        <v>53521</v>
      </c>
      <c r="E32562" s="3" t="s">
        <v>62120</v>
      </c>
    </row>
    <row r="32563" spans="1:5" hidden="1" x14ac:dyDescent="0.25">
      <c r="A32563" s="3" t="str">
        <f t="shared" si="1020"/>
        <v>ТОПИКРЕМ ГЕЛЬ ОЧИЩАЮЩ 2В1 500МЛ ORGANIC BABY_Laboratoires NIGY</v>
      </c>
      <c r="B32563" s="3" t="str">
        <f t="shared" si="1019"/>
        <v>42811</v>
      </c>
      <c r="D32563" s="4" t="s">
        <v>53438</v>
      </c>
      <c r="E32563" s="3" t="s">
        <v>62121</v>
      </c>
    </row>
    <row r="32564" spans="1:5" hidden="1" x14ac:dyDescent="0.25">
      <c r="A32564" s="3" t="str">
        <f t="shared" si="1020"/>
        <v>Топикрем крем д/лица АК увлажн/компенс 40мл_Nigy-Charlieu Франция</v>
      </c>
      <c r="B32564" s="3" t="str">
        <f t="shared" ref="B32564:B32627" si="1021">TEXT(D32564,"00000")</f>
        <v>42808</v>
      </c>
      <c r="D32564" s="4" t="s">
        <v>58903</v>
      </c>
      <c r="E32564" s="3" t="s">
        <v>62122</v>
      </c>
    </row>
    <row r="32565" spans="1:5" hidden="1" x14ac:dyDescent="0.25">
      <c r="A32565" s="3" t="str">
        <f t="shared" si="1020"/>
        <v>Топикрем крем д/лица у/увлажн легкий 75мл_Nigy-Charlieu Франция</v>
      </c>
      <c r="B32565" s="3" t="str">
        <f t="shared" si="1021"/>
        <v>42796</v>
      </c>
      <c r="D32565" s="4" t="s">
        <v>62124</v>
      </c>
      <c r="E32565" s="3" t="s">
        <v>62123</v>
      </c>
    </row>
    <row r="32566" spans="1:5" hidden="1" x14ac:dyDescent="0.25">
      <c r="A32566" s="3" t="str">
        <f t="shared" si="1020"/>
        <v>Топикрем крем д/лица у/увлажн насыщ 75мл_Nigy-Charlieu Франция</v>
      </c>
      <c r="B32566" s="3" t="str">
        <f t="shared" si="1021"/>
        <v>42797</v>
      </c>
      <c r="D32566" s="4" t="s">
        <v>62126</v>
      </c>
      <c r="E32566" s="3" t="s">
        <v>62125</v>
      </c>
    </row>
    <row r="32567" spans="1:5" hidden="1" x14ac:dyDescent="0.25">
      <c r="A32567" s="3" t="str">
        <f t="shared" si="1020"/>
        <v>Топикрем крем д/лица/тела у/увлажн SPF50+ 75мл_Nigy-Charlieu Франция</v>
      </c>
      <c r="B32567" s="3" t="str">
        <f t="shared" si="1021"/>
        <v>42798</v>
      </c>
      <c r="D32567" s="4" t="s">
        <v>62128</v>
      </c>
      <c r="E32567" s="3" t="s">
        <v>62127</v>
      </c>
    </row>
    <row r="32568" spans="1:5" hidden="1" x14ac:dyDescent="0.25">
      <c r="A32568" s="3" t="str">
        <f t="shared" si="1020"/>
        <v>Топикрем крем д/рук у/увлажн 75мл_Nigy-Charlieu Франция</v>
      </c>
      <c r="B32568" s="3" t="str">
        <f t="shared" si="1021"/>
        <v>42800</v>
      </c>
      <c r="D32568" s="4" t="s">
        <v>62130</v>
      </c>
      <c r="E32568" s="3" t="s">
        <v>62129</v>
      </c>
    </row>
    <row r="32569" spans="1:5" hidden="1" x14ac:dyDescent="0.25">
      <c r="A32569" s="3" t="str">
        <f t="shared" si="1020"/>
        <v>Топикрем крем д/тела SOS восстан 200мл_Nigy-Charlieu Франция</v>
      </c>
      <c r="B32569" s="3" t="str">
        <f t="shared" si="1021"/>
        <v>42810</v>
      </c>
      <c r="D32569" s="4" t="s">
        <v>62099</v>
      </c>
      <c r="E32569" s="3" t="s">
        <v>62131</v>
      </c>
    </row>
    <row r="32570" spans="1:5" hidden="1" x14ac:dyDescent="0.25">
      <c r="A32570" s="3" t="str">
        <f t="shared" si="1020"/>
        <v>ТОПИКРЕМ КРЕМ УЛЬТРА-УВЛАЖ SPF 50+ Д/ЛИЦА/ТЕЛА75МЛ_Лаборатории НИЖИ</v>
      </c>
      <c r="B32570" s="3" t="str">
        <f t="shared" si="1021"/>
        <v>42798</v>
      </c>
      <c r="D32570" s="4" t="s">
        <v>62128</v>
      </c>
      <c r="E32570" s="3" t="s">
        <v>62132</v>
      </c>
    </row>
    <row r="32571" spans="1:5" hidden="1" x14ac:dyDescent="0.25">
      <c r="A32571" s="3" t="str">
        <f t="shared" si="1020"/>
        <v>ТОПИКРЕМ КРЕМ УЛЬТРА-УВЛАЖ Д/РУК 75МЛ_Laboratoires NIGY</v>
      </c>
      <c r="B32571" s="3" t="str">
        <f t="shared" si="1021"/>
        <v>42800</v>
      </c>
      <c r="D32571" s="4" t="s">
        <v>62130</v>
      </c>
      <c r="E32571" s="3" t="s">
        <v>62133</v>
      </c>
    </row>
    <row r="32572" spans="1:5" hidden="1" x14ac:dyDescent="0.25">
      <c r="A32572" s="3" t="str">
        <f t="shared" si="1020"/>
        <v>ТОПИКРЕМ КРЕМ УЛЬТРА-УВЛАЖ ЛЕГКИЙ Д/ЛИЦ75МЛ_Laboratoires NIGY</v>
      </c>
      <c r="B32572" s="3" t="str">
        <f t="shared" si="1021"/>
        <v>42796</v>
      </c>
      <c r="D32572" s="4" t="s">
        <v>62124</v>
      </c>
      <c r="E32572" s="3" t="s">
        <v>62134</v>
      </c>
    </row>
    <row r="32573" spans="1:5" hidden="1" x14ac:dyDescent="0.25">
      <c r="A32573" s="3" t="str">
        <f t="shared" si="1020"/>
        <v>ТОПИКРЕМ КРЕМ УЛЬТРА-УВЛАЖ НАСЫЩ Д/ЛИЦ75МЛ_Laboratoires NIGY</v>
      </c>
      <c r="B32573" s="3" t="str">
        <f t="shared" si="1021"/>
        <v>42797</v>
      </c>
      <c r="D32573" s="4" t="s">
        <v>62126</v>
      </c>
      <c r="E32573" s="3" t="s">
        <v>62135</v>
      </c>
    </row>
    <row r="32574" spans="1:5" hidden="1" x14ac:dyDescent="0.25">
      <c r="A32574" s="3" t="str">
        <f t="shared" si="1020"/>
        <v>Топикрем крем Цика восстан 40мл_Nigy-Charlieu Франция</v>
      </c>
      <c r="B32574" s="3" t="str">
        <f t="shared" si="1021"/>
        <v>42799</v>
      </c>
      <c r="D32574" s="4" t="s">
        <v>49374</v>
      </c>
      <c r="E32574" s="3" t="s">
        <v>62136</v>
      </c>
    </row>
    <row r="32575" spans="1:5" hidden="1" x14ac:dyDescent="0.25">
      <c r="A32575" s="3" t="str">
        <f t="shared" si="1020"/>
        <v>ПРЕДНИЗОЛОН 0,03/МЛ 1МЛ N5 АМП Р-Р Д/ИН_М.Дж.Биофарм  Пвт.Лтд</v>
      </c>
      <c r="B32575" s="3" t="str">
        <f t="shared" si="1021"/>
        <v>19099</v>
      </c>
      <c r="D32575" s="4" t="s">
        <v>62138</v>
      </c>
      <c r="E32575" s="3" t="s">
        <v>62137</v>
      </c>
    </row>
    <row r="32576" spans="1:5" hidden="1" x14ac:dyDescent="0.25">
      <c r="A32576" s="3" t="str">
        <f t="shared" si="1020"/>
        <v>ПРЕДНИЗОЛОН 0,03/МЛ 1МЛ N5 АМП Р-Р Д/ИН_М.Дж.Биофарм Пвт.Лтд</v>
      </c>
      <c r="B32576" s="3" t="str">
        <f t="shared" si="1021"/>
        <v>19099</v>
      </c>
      <c r="D32576" s="4" t="s">
        <v>62138</v>
      </c>
      <c r="E32576" s="3" t="s">
        <v>62139</v>
      </c>
    </row>
    <row r="32577" spans="1:5" hidden="1" x14ac:dyDescent="0.25">
      <c r="A32577" s="3" t="str">
        <f t="shared" si="1020"/>
        <v>ПРЕДНИЗОЛОН 0,5% 10,0 МАЗЬ /АКРИХИН/_Акрихин ХФК ОАО</v>
      </c>
      <c r="B32577" s="3" t="str">
        <f t="shared" si="1021"/>
        <v>04169</v>
      </c>
      <c r="D32577" s="4" t="s">
        <v>58404</v>
      </c>
      <c r="E32577" s="3" t="s">
        <v>62140</v>
      </c>
    </row>
    <row r="32578" spans="1:5" hidden="1" x14ac:dyDescent="0.25">
      <c r="A32578" s="3" t="str">
        <f t="shared" si="1020"/>
        <v>ПРЕДНИЗОЛОН 0,5% 10,0 МАЗЬ /БИОСИНТЕЗ/_БИОСИНТЕЗ</v>
      </c>
      <c r="B32578" s="3" t="str">
        <f t="shared" si="1021"/>
        <v>07250</v>
      </c>
      <c r="D32578" s="4" t="s">
        <v>58356</v>
      </c>
      <c r="E32578" s="3" t="s">
        <v>62141</v>
      </c>
    </row>
    <row r="32579" spans="1:5" hidden="1" x14ac:dyDescent="0.25">
      <c r="A32579" s="3" t="str">
        <f t="shared" si="1020"/>
        <v>ПРЕДНИЗОЛОН 0,5% 10,0 МАЗЬ /БИОСИНТЕЗ/_Биосинтез ОАО</v>
      </c>
      <c r="B32579" s="3" t="str">
        <f t="shared" si="1021"/>
        <v>07250</v>
      </c>
      <c r="D32579" s="4" t="s">
        <v>58356</v>
      </c>
      <c r="E32579" s="3" t="s">
        <v>62142</v>
      </c>
    </row>
    <row r="32580" spans="1:5" hidden="1" x14ac:dyDescent="0.25">
      <c r="A32580" s="3" t="str">
        <f t="shared" si="1020"/>
        <v>ФЛУКОНАЗОЛ 0,15 N1 КАПС /МАКИЗ-ФАРМА/_МАКИЗ-ФАРМА,ЗАО</v>
      </c>
      <c r="B32580" s="3" t="str">
        <f t="shared" si="1021"/>
        <v>02732</v>
      </c>
      <c r="D32580" s="4" t="s">
        <v>52132</v>
      </c>
      <c r="E32580" s="3" t="s">
        <v>62143</v>
      </c>
    </row>
    <row r="32581" spans="1:5" hidden="1" x14ac:dyDescent="0.25">
      <c r="A32581" s="3" t="str">
        <f t="shared" si="1020"/>
        <v>ФЛУКОНАЗОЛ 0,15 N1 КАПС /ОЗОН/_ОЗОН,ООО</v>
      </c>
      <c r="B32581" s="3" t="str">
        <f t="shared" si="1021"/>
        <v>16214</v>
      </c>
      <c r="D32581" s="4" t="s">
        <v>52135</v>
      </c>
      <c r="E32581" s="3" t="s">
        <v>62144</v>
      </c>
    </row>
    <row r="32582" spans="1:5" hidden="1" x14ac:dyDescent="0.25">
      <c r="A32582" s="3" t="str">
        <f t="shared" ref="A32582:A32645" si="1022">E32582</f>
        <v>ФЛУКОНАЗОЛ 0,15 N1 КАПС /СОТЕКС/_Реплек Фарм ООО Скопье /ФармФирма Сотекс,ЗАО</v>
      </c>
      <c r="B32582" s="3" t="str">
        <f t="shared" si="1021"/>
        <v>10898</v>
      </c>
      <c r="D32582" s="4" t="s">
        <v>52139</v>
      </c>
      <c r="E32582" s="3" t="s">
        <v>62145</v>
      </c>
    </row>
    <row r="32583" spans="1:5" hidden="1" x14ac:dyDescent="0.25">
      <c r="A32583" s="3" t="str">
        <f t="shared" si="1022"/>
        <v>ФЛУКОНАЗОЛ 0,15 N1 КАПС /СОТЕКС/_Реплекфарм АО/ФармФирма Сотекс</v>
      </c>
      <c r="B32583" s="3" t="str">
        <f t="shared" si="1021"/>
        <v>10898</v>
      </c>
      <c r="D32583" s="4" t="s">
        <v>52139</v>
      </c>
      <c r="E32583" s="3" t="s">
        <v>62146</v>
      </c>
    </row>
    <row r="32584" spans="1:5" hidden="1" x14ac:dyDescent="0.25">
      <c r="A32584" s="3" t="str">
        <f t="shared" si="1022"/>
        <v>ФЛУКОНАЗОЛ 0,15 N1 КАПС /ХЕМОФАРМ_Хемофарм А.Д.</v>
      </c>
      <c r="B32584" s="3" t="str">
        <f t="shared" si="1021"/>
        <v>17039</v>
      </c>
      <c r="D32584" s="4" t="s">
        <v>62148</v>
      </c>
      <c r="E32584" s="3" t="s">
        <v>62147</v>
      </c>
    </row>
    <row r="32585" spans="1:5" hidden="1" x14ac:dyDescent="0.25">
      <c r="A32585" s="3" t="str">
        <f t="shared" si="1022"/>
        <v>Нейромультивит табл №20_Lannacher Heilmittel/G.L.Pharma Австрия</v>
      </c>
      <c r="B32585" s="3" t="str">
        <f t="shared" si="1021"/>
        <v>01676</v>
      </c>
      <c r="D32585" s="4" t="s">
        <v>62150</v>
      </c>
      <c r="E32585" s="3" t="s">
        <v>62149</v>
      </c>
    </row>
    <row r="32586" spans="1:5" hidden="1" x14ac:dyDescent="0.25">
      <c r="A32586" s="3" t="str">
        <f t="shared" si="1022"/>
        <v>Нейромультивит табл №60_Lannacher Heilmittel/G.L.Pharma Австрия</v>
      </c>
      <c r="B32586" s="3" t="str">
        <f t="shared" si="1021"/>
        <v>39057</v>
      </c>
      <c r="D32586" s="4" t="s">
        <v>62152</v>
      </c>
      <c r="E32586" s="3" t="s">
        <v>62151</v>
      </c>
    </row>
    <row r="32587" spans="1:5" hidden="1" x14ac:dyDescent="0.25">
      <c r="A32587" s="3" t="str">
        <f t="shared" si="1022"/>
        <v>Нейромультивит табл. п/о плен х20_Lannacher Heilmittel /G.L.Pharma</v>
      </c>
      <c r="B32587" s="3" t="str">
        <f t="shared" si="1021"/>
        <v>01676</v>
      </c>
      <c r="D32587" s="4" t="s">
        <v>62150</v>
      </c>
      <c r="E32587" s="3" t="s">
        <v>62153</v>
      </c>
    </row>
    <row r="32588" spans="1:5" hidden="1" x14ac:dyDescent="0.25">
      <c r="A32588" s="3" t="str">
        <f t="shared" si="1022"/>
        <v>Нейромультивит табл. п/о плен х60_Lannacher Heilmittel /G.L.Pharma</v>
      </c>
      <c r="B32588" s="3" t="str">
        <f t="shared" si="1021"/>
        <v>39057</v>
      </c>
      <c r="D32588" s="4" t="s">
        <v>62152</v>
      </c>
      <c r="E32588" s="3" t="s">
        <v>62154</v>
      </c>
    </row>
    <row r="32589" spans="1:5" hidden="1" x14ac:dyDescent="0.25">
      <c r="A32589" s="3" t="str">
        <f t="shared" si="1022"/>
        <v>НЕЙРОНТИН 0,3 N100 КАПС_PFIZER</v>
      </c>
      <c r="B32589" s="3" t="str">
        <f t="shared" si="1021"/>
        <v>20133</v>
      </c>
      <c r="D32589" s="4" t="s">
        <v>62156</v>
      </c>
      <c r="E32589" s="3" t="s">
        <v>62155</v>
      </c>
    </row>
    <row r="32590" spans="1:5" hidden="1" x14ac:dyDescent="0.25">
      <c r="A32590" s="3" t="str">
        <f t="shared" si="1022"/>
        <v>НЕЙРОНТИН 0,3 N100 КАПС_Гедеке ГмбХ</v>
      </c>
      <c r="B32590" s="3" t="str">
        <f t="shared" si="1021"/>
        <v>20133</v>
      </c>
      <c r="D32590" s="4" t="s">
        <v>62156</v>
      </c>
      <c r="E32590" s="3" t="s">
        <v>62157</v>
      </c>
    </row>
    <row r="32591" spans="1:5" hidden="1" x14ac:dyDescent="0.25">
      <c r="A32591" s="3" t="str">
        <f t="shared" si="1022"/>
        <v>НЕЙРОНТИН 0,3 N100 КАПС_Пфайзер Фармасьютикалз ЭлЭлСи/Пфайзер Мэнюфэкчурин</v>
      </c>
      <c r="B32591" s="3" t="str">
        <f t="shared" si="1021"/>
        <v>20133</v>
      </c>
      <c r="D32591" s="4" t="s">
        <v>62156</v>
      </c>
      <c r="E32591" s="3" t="s">
        <v>62158</v>
      </c>
    </row>
    <row r="32592" spans="1:5" hidden="1" x14ac:dyDescent="0.25">
      <c r="A32592" s="3" t="str">
        <f t="shared" si="1022"/>
        <v>Нейронтин капс 300мг №100_Pfizer</v>
      </c>
      <c r="B32592" s="3" t="str">
        <f t="shared" si="1021"/>
        <v>20133</v>
      </c>
      <c r="D32592" s="4" t="s">
        <v>62156</v>
      </c>
      <c r="E32592" s="3" t="s">
        <v>62159</v>
      </c>
    </row>
    <row r="32593" spans="1:5" hidden="1" x14ac:dyDescent="0.25">
      <c r="A32593" s="3" t="str">
        <f t="shared" si="1022"/>
        <v>Галазолин фл.(гель наз.) 0,05% 10г фл.п/э [доз.]_Warsaw Pharmaceutical Works Polfa С.А./Польша</v>
      </c>
      <c r="B32593" s="3" t="str">
        <f t="shared" si="1021"/>
        <v>38405</v>
      </c>
      <c r="D32593" s="4" t="s">
        <v>62004</v>
      </c>
      <c r="E32593" s="3" t="s">
        <v>62160</v>
      </c>
    </row>
    <row r="32594" spans="1:5" hidden="1" x14ac:dyDescent="0.25">
      <c r="A32594" s="3" t="str">
        <f t="shared" si="1022"/>
        <v>Галантамин Канон табл. п/о плен 12 мг х56_Канонфарма продакшн</v>
      </c>
      <c r="B32594" s="3" t="str">
        <f t="shared" si="1021"/>
        <v>44529</v>
      </c>
      <c r="D32594" s="4" t="s">
        <v>62162</v>
      </c>
      <c r="E32594" s="3" t="s">
        <v>62161</v>
      </c>
    </row>
    <row r="32595" spans="1:5" hidden="1" x14ac:dyDescent="0.25">
      <c r="A32595" s="3" t="str">
        <f t="shared" si="1022"/>
        <v>Галантамин Канон табл. п/о плен 8 мг х56_Канонфарма продакшн</v>
      </c>
      <c r="B32595" s="3" t="str">
        <f t="shared" si="1021"/>
        <v>41806</v>
      </c>
      <c r="D32595" s="4" t="s">
        <v>62164</v>
      </c>
      <c r="E32595" s="3" t="s">
        <v>62163</v>
      </c>
    </row>
    <row r="32596" spans="1:5" hidden="1" x14ac:dyDescent="0.25">
      <c r="A32596" s="3" t="str">
        <f t="shared" si="1022"/>
        <v>ГАЛЕНОФАРМ ЭХИНАЦЕЯ 50МЛ НАСТОЙКА_САНКТ-ПЕТЕРБУРГСКАЯ ФАРМ.ФАБРИКА</v>
      </c>
      <c r="B32596" s="3" t="str">
        <f t="shared" si="1021"/>
        <v>10300</v>
      </c>
      <c r="D32596" s="4" t="s">
        <v>55497</v>
      </c>
      <c r="E32596" s="3" t="s">
        <v>62165</v>
      </c>
    </row>
    <row r="32597" spans="1:5" hidden="1" x14ac:dyDescent="0.25">
      <c r="A32597" s="3" t="str">
        <f t="shared" si="1022"/>
        <v>Нейронтин капс. 300 мг х100_Pfizer pharmaceuticals LLC/Pfizer Manufacturing Deutschland</v>
      </c>
      <c r="B32597" s="3" t="str">
        <f t="shared" si="1021"/>
        <v>20133</v>
      </c>
      <c r="D32597" s="4" t="s">
        <v>62156</v>
      </c>
      <c r="E32597" s="3" t="s">
        <v>62166</v>
      </c>
    </row>
    <row r="32598" spans="1:5" hidden="1" x14ac:dyDescent="0.25">
      <c r="A32598" s="3" t="str">
        <f t="shared" si="1022"/>
        <v>ЭНАЛАПРИЛ 0,005 N20 ТАБЛ /БИОСИНТЕЗ/_Биосинтез ОАО</v>
      </c>
      <c r="B32598" s="3" t="str">
        <f t="shared" si="1021"/>
        <v>15977</v>
      </c>
      <c r="D32598" s="4" t="s">
        <v>37678</v>
      </c>
      <c r="E32598" s="3" t="s">
        <v>62167</v>
      </c>
    </row>
    <row r="32599" spans="1:5" hidden="1" x14ac:dyDescent="0.25">
      <c r="A32599" s="3" t="str">
        <f t="shared" si="1022"/>
        <v>ЭНАЛАПРИЛ 0,005 N20 ТАБЛ /КАНОНФАРМА ПРОДАКШЕН/_Канонфарма продакшн,ЗАО</v>
      </c>
      <c r="B32599" s="3" t="str">
        <f t="shared" si="1021"/>
        <v>06447</v>
      </c>
      <c r="D32599" s="4" t="s">
        <v>62169</v>
      </c>
      <c r="E32599" s="3" t="s">
        <v>62168</v>
      </c>
    </row>
    <row r="32600" spans="1:5" hidden="1" x14ac:dyDescent="0.25">
      <c r="A32600" s="3" t="str">
        <f t="shared" si="1022"/>
        <v>ЭНАЛАПРИЛ 0,005 N20 ТАБЛ /КАНОНФАРМА/_Канонфарма продакшн,ЗАО</v>
      </c>
      <c r="B32600" s="3" t="str">
        <f t="shared" si="1021"/>
        <v>06447</v>
      </c>
      <c r="D32600" s="4" t="s">
        <v>62169</v>
      </c>
      <c r="E32600" s="3" t="s">
        <v>62170</v>
      </c>
    </row>
    <row r="32601" spans="1:5" hidden="1" x14ac:dyDescent="0.25">
      <c r="A32601" s="3" t="str">
        <f t="shared" si="1022"/>
        <v>ЭНАЛАПРИЛ 0,005 N20 ТАБЛ /ОБНОВЛЕНИЕ/_ОБНОВЛЕНИЕ ПФК</v>
      </c>
      <c r="B32601" s="3" t="str">
        <f t="shared" si="1021"/>
        <v>13911</v>
      </c>
      <c r="D32601" s="4" t="s">
        <v>58628</v>
      </c>
      <c r="E32601" s="3" t="s">
        <v>62171</v>
      </c>
    </row>
    <row r="32602" spans="1:5" hidden="1" x14ac:dyDescent="0.25">
      <c r="A32602" s="3" t="str">
        <f t="shared" si="1022"/>
        <v>ЭНАЛАПРИЛ 0,005 N20 ТАБЛ /ОБНОВЛЕНИЕ/_Обновление ПФК ЗАО</v>
      </c>
      <c r="B32602" s="3" t="str">
        <f t="shared" si="1021"/>
        <v>13911</v>
      </c>
      <c r="D32602" s="4" t="s">
        <v>58628</v>
      </c>
      <c r="E32602" s="3" t="s">
        <v>62172</v>
      </c>
    </row>
    <row r="32603" spans="1:5" hidden="1" x14ac:dyDescent="0.25">
      <c r="A32603" s="3" t="str">
        <f t="shared" si="1022"/>
        <v>ЭНАЛАПРИЛ 0,005 N20 ТАБЛ /СОТЕКС/_Яка-80/ ФармФирма "Сотекс",ЗАО</v>
      </c>
      <c r="B32603" s="3" t="str">
        <f t="shared" si="1021"/>
        <v>03194</v>
      </c>
      <c r="D32603" s="4" t="s">
        <v>62174</v>
      </c>
      <c r="E32603" s="3" t="s">
        <v>62173</v>
      </c>
    </row>
    <row r="32604" spans="1:5" hidden="1" x14ac:dyDescent="0.25">
      <c r="A32604" s="3" t="str">
        <f t="shared" si="1022"/>
        <v>ЭНАЛАПРИЛ 0,005 N20 ТАБЛ /ХЕМОФАРМ/_*Хемофарм концерн А.Д.*</v>
      </c>
      <c r="B32604" s="3" t="str">
        <f t="shared" si="1021"/>
        <v>01437</v>
      </c>
      <c r="D32604" s="4" t="s">
        <v>62176</v>
      </c>
      <c r="E32604" s="3" t="s">
        <v>62175</v>
      </c>
    </row>
    <row r="32605" spans="1:5" hidden="1" x14ac:dyDescent="0.25">
      <c r="A32605" s="3" t="str">
        <f t="shared" si="1022"/>
        <v>ЭНАЛАПРИЛ 0,005 N20 ТАБЛ /ХЕМОФАРМ/_Хемофарм А.Д.</v>
      </c>
      <c r="B32605" s="3" t="str">
        <f t="shared" si="1021"/>
        <v>01437</v>
      </c>
      <c r="D32605" s="4" t="s">
        <v>62176</v>
      </c>
      <c r="E32605" s="3" t="s">
        <v>62177</v>
      </c>
    </row>
    <row r="32606" spans="1:5" hidden="1" x14ac:dyDescent="0.25">
      <c r="A32606" s="3" t="str">
        <f t="shared" si="1022"/>
        <v>ЭНАЛАПРИЛ 0,005 N20 ТАБЛ /ХЕМОФАРМ/_Хемофарм А.Д./упак Хемофарм ООО</v>
      </c>
      <c r="B32606" s="3" t="str">
        <f t="shared" si="1021"/>
        <v>01437</v>
      </c>
      <c r="D32606" s="4" t="s">
        <v>62176</v>
      </c>
      <c r="E32606" s="3" t="s">
        <v>62178</v>
      </c>
    </row>
    <row r="32607" spans="1:5" hidden="1" x14ac:dyDescent="0.25">
      <c r="A32607" s="3" t="str">
        <f t="shared" si="1022"/>
        <v>ЭНАЛАПРИЛ 0,005 N20 ТАБЛ /ХЕМОФАРМ/_Хемофарм АД</v>
      </c>
      <c r="B32607" s="3" t="str">
        <f t="shared" si="1021"/>
        <v>01437</v>
      </c>
      <c r="D32607" s="4" t="s">
        <v>62176</v>
      </c>
      <c r="E32607" s="3" t="s">
        <v>62179</v>
      </c>
    </row>
    <row r="32608" spans="1:5" hidden="1" x14ac:dyDescent="0.25">
      <c r="A32608" s="3" t="str">
        <f t="shared" si="1022"/>
        <v>ЭНАЛАПРИЛ 0,005 N20 ТАБЛ /ХЕМОФАРМ/_Хемофарм концерн А.Д./упак Хемофарм ООО</v>
      </c>
      <c r="B32608" s="3" t="str">
        <f t="shared" si="1021"/>
        <v>01437</v>
      </c>
      <c r="D32608" s="4" t="s">
        <v>62176</v>
      </c>
      <c r="E32608" s="3" t="s">
        <v>62180</v>
      </c>
    </row>
    <row r="32609" spans="1:5" hidden="1" x14ac:dyDescent="0.25">
      <c r="A32609" s="3" t="str">
        <f t="shared" si="1022"/>
        <v>ЭНАЛАПРИЛ 0,005 N20 ТАБЛ /ХЕМОФАРМ/_Хемофарм,ООО</v>
      </c>
      <c r="B32609" s="3" t="str">
        <f t="shared" si="1021"/>
        <v>17269</v>
      </c>
      <c r="D32609" s="4" t="s">
        <v>34132</v>
      </c>
      <c r="E32609" s="3" t="s">
        <v>62181</v>
      </c>
    </row>
    <row r="32610" spans="1:5" hidden="1" x14ac:dyDescent="0.25">
      <c r="A32610" s="3" t="str">
        <f t="shared" si="1022"/>
        <v>ЭНАЛАПРИЛ 0,005 N20 ТАБЛ ИНД/УП /RENEWAL/_Обновление ПФК ЗАО</v>
      </c>
      <c r="B32610" s="3" t="str">
        <f t="shared" si="1021"/>
        <v>13911</v>
      </c>
      <c r="D32610" s="4" t="s">
        <v>58628</v>
      </c>
      <c r="E32610" s="3" t="s">
        <v>62182</v>
      </c>
    </row>
    <row r="32611" spans="1:5" hidden="1" x14ac:dyDescent="0.25">
      <c r="A32611" s="3" t="str">
        <f t="shared" si="1022"/>
        <v>ГАЛОПЕРИДОЛ 0,0015 N50 ТАБЛ /БИОКОМ/_Биоком, ЗАО</v>
      </c>
      <c r="B32611" s="3" t="str">
        <f t="shared" si="1021"/>
        <v>16962</v>
      </c>
      <c r="D32611" s="4" t="s">
        <v>62184</v>
      </c>
      <c r="E32611" s="3" t="s">
        <v>62183</v>
      </c>
    </row>
    <row r="32612" spans="1:5" hidden="1" x14ac:dyDescent="0.25">
      <c r="A32612" s="3" t="str">
        <f t="shared" si="1022"/>
        <v>ГАЛОПЕРИДОЛ 0,0015 N50 ТАБЛ /ОРГАНИКА/_Органика ОАО</v>
      </c>
      <c r="B32612" s="3" t="str">
        <f t="shared" si="1021"/>
        <v>00758</v>
      </c>
      <c r="D32612" s="4" t="s">
        <v>62186</v>
      </c>
      <c r="E32612" s="3" t="s">
        <v>62185</v>
      </c>
    </row>
    <row r="32613" spans="1:5" hidden="1" x14ac:dyDescent="0.25">
      <c r="A32613" s="3" t="str">
        <f t="shared" si="1022"/>
        <v>ГАЛОПЕРИДОЛ 0,0015 N50 ТАБЛ_Gedeon Richter</v>
      </c>
      <c r="B32613" s="3" t="str">
        <f t="shared" si="1021"/>
        <v>00964</v>
      </c>
      <c r="D32613" s="4" t="s">
        <v>62188</v>
      </c>
      <c r="E32613" s="3" t="s">
        <v>62187</v>
      </c>
    </row>
    <row r="32614" spans="1:5" hidden="1" x14ac:dyDescent="0.25">
      <c r="A32614" s="3" t="str">
        <f t="shared" si="1022"/>
        <v>ГАЛОПЕРИДОЛ 0,0015 N50 ТАБЛ_Гедеон Рихтер А.О.</v>
      </c>
      <c r="B32614" s="3" t="str">
        <f t="shared" si="1021"/>
        <v>00964</v>
      </c>
      <c r="D32614" s="4" t="s">
        <v>62188</v>
      </c>
      <c r="E32614" s="3" t="s">
        <v>62189</v>
      </c>
    </row>
    <row r="32615" spans="1:5" hidden="1" x14ac:dyDescent="0.25">
      <c r="A32615" s="3" t="str">
        <f t="shared" si="1022"/>
        <v>ГАЛОПЕРИДОЛ 0,0015 N50 ТАБЛ_Гедеон Рихтер АО</v>
      </c>
      <c r="B32615" s="3" t="str">
        <f t="shared" si="1021"/>
        <v>00964</v>
      </c>
      <c r="D32615" s="4" t="s">
        <v>62188</v>
      </c>
      <c r="E32615" s="3" t="s">
        <v>62190</v>
      </c>
    </row>
    <row r="32616" spans="1:5" hidden="1" x14ac:dyDescent="0.25">
      <c r="A32616" s="3" t="str">
        <f t="shared" si="1022"/>
        <v>ГАЛОПЕРИДОЛ 0,0015 N50 ТАБЛ_Органика ОАО</v>
      </c>
      <c r="B32616" s="3" t="str">
        <f t="shared" si="1021"/>
        <v>00758</v>
      </c>
      <c r="D32616" s="4" t="s">
        <v>62186</v>
      </c>
      <c r="E32616" s="3" t="s">
        <v>62191</v>
      </c>
    </row>
    <row r="32617" spans="1:5" hidden="1" x14ac:dyDescent="0.25">
      <c r="A32617" s="3" t="str">
        <f t="shared" si="1022"/>
        <v>ГАЛОПЕРИДОЛ 0,005 N50 ТАБЛ /КАНОНФАРМА ПРОДАКШЕН/_Канонфарма продакшн</v>
      </c>
      <c r="B32617" s="3" t="str">
        <f t="shared" si="1021"/>
        <v>06450</v>
      </c>
      <c r="D32617" s="4" t="s">
        <v>62193</v>
      </c>
      <c r="E32617" s="3" t="s">
        <v>62192</v>
      </c>
    </row>
    <row r="32618" spans="1:5" hidden="1" x14ac:dyDescent="0.25">
      <c r="A32618" s="3" t="str">
        <f t="shared" si="1022"/>
        <v>ГАЛОПЕРИДОЛ 0,005 N50 ТАБЛ /КАНОНФАРМА ПРОДАКШЕН/_Канонфарма продакшн,ЗАО</v>
      </c>
      <c r="B32618" s="3" t="str">
        <f t="shared" si="1021"/>
        <v>06450</v>
      </c>
      <c r="D32618" s="4" t="s">
        <v>62193</v>
      </c>
      <c r="E32618" s="3" t="s">
        <v>62194</v>
      </c>
    </row>
    <row r="32619" spans="1:5" hidden="1" x14ac:dyDescent="0.25">
      <c r="A32619" s="3" t="str">
        <f t="shared" si="1022"/>
        <v>ГАЛОПЕРИДОЛ 0,005 N50 ТАБЛ /КАНОНФАРМА/_Канонфарма продакшн,ЗАО</v>
      </c>
      <c r="B32619" s="3" t="str">
        <f t="shared" si="1021"/>
        <v>06450</v>
      </c>
      <c r="D32619" s="4" t="s">
        <v>62193</v>
      </c>
      <c r="E32619" s="3" t="s">
        <v>62195</v>
      </c>
    </row>
    <row r="32620" spans="1:5" hidden="1" x14ac:dyDescent="0.25">
      <c r="A32620" s="3" t="str">
        <f t="shared" si="1022"/>
        <v>ГАЛОПЕРИДОЛ 0,005 N50 ТАБЛ_Gedeon Richter</v>
      </c>
      <c r="B32620" s="3" t="str">
        <f t="shared" si="1021"/>
        <v>19152</v>
      </c>
      <c r="D32620" s="4" t="s">
        <v>62197</v>
      </c>
      <c r="E32620" s="3" t="s">
        <v>62196</v>
      </c>
    </row>
    <row r="32621" spans="1:5" hidden="1" x14ac:dyDescent="0.25">
      <c r="A32621" s="3" t="str">
        <f t="shared" si="1022"/>
        <v>ГАЛОПЕРИДОЛ 0,005 N50 ТАБЛ_Гедеон Рихтер А.О.</v>
      </c>
      <c r="B32621" s="3" t="str">
        <f t="shared" si="1021"/>
        <v>19152</v>
      </c>
      <c r="D32621" s="4" t="s">
        <v>62197</v>
      </c>
      <c r="E32621" s="3" t="s">
        <v>62198</v>
      </c>
    </row>
    <row r="32622" spans="1:5" hidden="1" x14ac:dyDescent="0.25">
      <c r="A32622" s="3" t="str">
        <f t="shared" si="1022"/>
        <v>ГАЛОПЕРИДОЛ 0,005 N50 ТАБЛ_Гедеон Рихтер АО</v>
      </c>
      <c r="B32622" s="3" t="str">
        <f t="shared" si="1021"/>
        <v>19152</v>
      </c>
      <c r="D32622" s="4" t="s">
        <v>62197</v>
      </c>
      <c r="E32622" s="3" t="s">
        <v>62199</v>
      </c>
    </row>
    <row r="32623" spans="1:5" hidden="1" x14ac:dyDescent="0.25">
      <c r="A32623" s="3" t="str">
        <f t="shared" si="1022"/>
        <v>ГАЛОПЕРИДОЛ 0,005 N50 ТАБЛ_Гедеон Рихтер ОАО</v>
      </c>
      <c r="B32623" s="3" t="str">
        <f t="shared" si="1021"/>
        <v>19152</v>
      </c>
      <c r="D32623" s="4" t="s">
        <v>62197</v>
      </c>
      <c r="E32623" s="3" t="s">
        <v>62200</v>
      </c>
    </row>
    <row r="32624" spans="1:5" hidden="1" x14ac:dyDescent="0.25">
      <c r="A32624" s="3" t="str">
        <f t="shared" si="1022"/>
        <v>ГАЛОПЕРИДОЛ 0,005/МЛ 1МЛ N10 АМП Р-Р В/М /СЕМАШКО/_Мосхимфармпрепараты им Н.А.Семашко, ОАО</v>
      </c>
      <c r="B32624" s="3" t="str">
        <f t="shared" si="1021"/>
        <v>02845</v>
      </c>
      <c r="D32624" s="4" t="s">
        <v>62202</v>
      </c>
      <c r="E32624" s="3" t="s">
        <v>62201</v>
      </c>
    </row>
    <row r="32625" spans="1:5" hidden="1" x14ac:dyDescent="0.25">
      <c r="A32625" s="3" t="str">
        <f t="shared" si="1022"/>
        <v>ГАЛОПЕРИДОЛ 0,005/МЛ 1МЛ N10 АМП Р-Р Д/ИН/СЕМАШКО_Мосхимфармпрепараты им Н.А.Семашко, ОАО</v>
      </c>
      <c r="B32625" s="3" t="str">
        <f t="shared" si="1021"/>
        <v>02845</v>
      </c>
      <c r="D32625" s="4" t="s">
        <v>62202</v>
      </c>
      <c r="E32625" s="3" t="s">
        <v>62203</v>
      </c>
    </row>
    <row r="32626" spans="1:5" hidden="1" x14ac:dyDescent="0.25">
      <c r="A32626" s="3" t="str">
        <f t="shared" si="1022"/>
        <v>ГАЛОПЕРИДОЛ 0,005/МЛ 1МЛ N10 АМП Р-Р Д/ИН_Мосхимфармпрепараты им Н.А.Семашко, ОАО</v>
      </c>
      <c r="B32626" s="3" t="str">
        <f t="shared" si="1021"/>
        <v>02845</v>
      </c>
      <c r="D32626" s="4" t="s">
        <v>62202</v>
      </c>
      <c r="E32626" s="3" t="s">
        <v>62204</v>
      </c>
    </row>
    <row r="32627" spans="1:5" hidden="1" x14ac:dyDescent="0.25">
      <c r="A32627" s="3" t="str">
        <f t="shared" si="1022"/>
        <v>ГАЛОПЕРИДОЛ 0,005/МЛ 1МЛ N5 АМП Р-Р В/В В/М_Gedeon Richter</v>
      </c>
      <c r="B32627" s="3" t="str">
        <f t="shared" si="1021"/>
        <v>00939</v>
      </c>
      <c r="D32627" s="4" t="s">
        <v>52054</v>
      </c>
      <c r="E32627" s="3" t="s">
        <v>62205</v>
      </c>
    </row>
    <row r="32628" spans="1:5" hidden="1" x14ac:dyDescent="0.25">
      <c r="A32628" s="3" t="str">
        <f t="shared" si="1022"/>
        <v>ГАЛОПЕРИДОЛ 0,005/МЛ 1МЛ N5 АМП Р-Р В/В В/М_Гедеон Рихтер А.О.</v>
      </c>
      <c r="B32628" s="3" t="str">
        <f t="shared" ref="B32628:B32691" si="1023">TEXT(D32628,"00000")</f>
        <v>00939</v>
      </c>
      <c r="D32628" s="4" t="s">
        <v>52054</v>
      </c>
      <c r="E32628" s="3" t="s">
        <v>62206</v>
      </c>
    </row>
    <row r="32629" spans="1:5" hidden="1" x14ac:dyDescent="0.25">
      <c r="A32629" s="3" t="str">
        <f t="shared" si="1022"/>
        <v>ГАЛОПЕРИДОЛ 0,005/МЛ 1МЛ N5 АМП Р-Р В/В В/М_Гедеон Рихтер АО</v>
      </c>
      <c r="B32629" s="3" t="str">
        <f t="shared" si="1023"/>
        <v>00939</v>
      </c>
      <c r="D32629" s="4" t="s">
        <v>52054</v>
      </c>
      <c r="E32629" s="3" t="s">
        <v>62207</v>
      </c>
    </row>
    <row r="32630" spans="1:5" hidden="1" x14ac:dyDescent="0.25">
      <c r="A32630" s="3" t="str">
        <f t="shared" si="1022"/>
        <v>ГАЛОПЕРИДОЛ 0,005/МЛ 1МЛ N5 АМП Р-Р В/В В/М_Гедеон Рихтер ОАО</v>
      </c>
      <c r="B32630" s="3" t="str">
        <f t="shared" si="1023"/>
        <v>00939</v>
      </c>
      <c r="D32630" s="4" t="s">
        <v>52054</v>
      </c>
      <c r="E32630" s="3" t="s">
        <v>62208</v>
      </c>
    </row>
    <row r="32631" spans="1:5" hidden="1" x14ac:dyDescent="0.25">
      <c r="A32631" s="3" t="str">
        <f t="shared" si="1022"/>
        <v>ГАЛОПЕРИДОЛ 0,5% 1МЛ N10 АМП Р-Р Д/ИН_Мосхимфармпрепараты им Н.А.Семашко, ОАО</v>
      </c>
      <c r="B32631" s="3" t="str">
        <f t="shared" si="1023"/>
        <v>02845</v>
      </c>
      <c r="D32631" s="4" t="s">
        <v>62202</v>
      </c>
      <c r="E32631" s="3" t="s">
        <v>62209</v>
      </c>
    </row>
    <row r="32632" spans="1:5" hidden="1" x14ac:dyDescent="0.25">
      <c r="A32632" s="3" t="str">
        <f t="shared" si="1022"/>
        <v>ГАЛОПЕРИДОЛ 0,5% 1МЛ N10 АМП_Мосхимфармпрепараты  ФГУП им. Семашко</v>
      </c>
      <c r="B32632" s="3" t="str">
        <f t="shared" si="1023"/>
        <v>02845</v>
      </c>
      <c r="D32632" s="4" t="s">
        <v>62202</v>
      </c>
      <c r="E32632" s="3" t="s">
        <v>62210</v>
      </c>
    </row>
    <row r="32633" spans="1:5" hidden="1" x14ac:dyDescent="0.25">
      <c r="A32633" s="3" t="str">
        <f t="shared" si="1022"/>
        <v>ГАЛОПЕРИДОЛ 0,5% 1МЛ N10 АМП_Мосхимфармпрепараты им Н.А.Семашко, ОАО</v>
      </c>
      <c r="B32633" s="3" t="str">
        <f t="shared" si="1023"/>
        <v>02845</v>
      </c>
      <c r="D32633" s="4" t="s">
        <v>62202</v>
      </c>
      <c r="E32633" s="3" t="s">
        <v>62211</v>
      </c>
    </row>
    <row r="32634" spans="1:5" hidden="1" x14ac:dyDescent="0.25">
      <c r="A32634" s="3" t="str">
        <f t="shared" si="1022"/>
        <v>ГАЛОПЕРИДОЛ 0,5% 1МЛ N10 АМП_Мосхимфармпрепараты ФГУП им. Семашко</v>
      </c>
      <c r="B32634" s="3" t="str">
        <f t="shared" si="1023"/>
        <v>02845</v>
      </c>
      <c r="D32634" s="4" t="s">
        <v>62202</v>
      </c>
      <c r="E32634" s="3" t="s">
        <v>62212</v>
      </c>
    </row>
    <row r="32635" spans="1:5" hidden="1" x14ac:dyDescent="0.25">
      <c r="A32635" s="3" t="str">
        <f t="shared" si="1022"/>
        <v>ЭВКАЛИПТА НАСТОЙКА 25МЛ ИНД/УП/КФФ_Кировская фармацевтическая фабрика, АО</v>
      </c>
      <c r="B32635" s="3" t="str">
        <f t="shared" si="1023"/>
        <v>09315</v>
      </c>
      <c r="D32635" s="4" t="s">
        <v>62214</v>
      </c>
      <c r="E32635" s="3" t="s">
        <v>62213</v>
      </c>
    </row>
    <row r="32636" spans="1:5" hidden="1" x14ac:dyDescent="0.25">
      <c r="A32636" s="3" t="str">
        <f t="shared" si="1022"/>
        <v>ПЕРТУССИН-Ч 100МЛ СИРОП /КИРОВ/_Кировская фармацевтическая фабрика, АО</v>
      </c>
      <c r="B32636" s="3" t="str">
        <f t="shared" si="1023"/>
        <v>46886</v>
      </c>
      <c r="D32636" s="4" t="s">
        <v>62216</v>
      </c>
      <c r="E32636" s="3" t="s">
        <v>62215</v>
      </c>
    </row>
    <row r="32637" spans="1:5" hidden="1" x14ac:dyDescent="0.25">
      <c r="A32637" s="3" t="str">
        <f t="shared" si="1022"/>
        <v>ОМЕГА-3 УНИК N90 КАПС_ПОЛЯРИС,ООО</v>
      </c>
      <c r="B32637" s="3" t="str">
        <f t="shared" si="1023"/>
        <v>46769</v>
      </c>
      <c r="D32637" s="4" t="s">
        <v>62217</v>
      </c>
      <c r="E32637" s="3" t="s">
        <v>57153</v>
      </c>
    </row>
    <row r="32638" spans="1:5" hidden="1" x14ac:dyDescent="0.25">
      <c r="A32638" s="3" t="str">
        <f t="shared" si="1022"/>
        <v>ГЛИМЕПИРИД 0,002 N30 ТАБЛ /ВЕРТЕКС/_Вертекс Акционерное Общество</v>
      </c>
      <c r="B32638" s="3" t="str">
        <f t="shared" si="1023"/>
        <v>46835</v>
      </c>
      <c r="D32638" s="4" t="s">
        <v>62219</v>
      </c>
      <c r="E32638" s="3" t="s">
        <v>62218</v>
      </c>
    </row>
    <row r="32639" spans="1:5" hidden="1" x14ac:dyDescent="0.25">
      <c r="A32639" s="3" t="str">
        <f t="shared" si="1022"/>
        <v>НОВОСЭВЕН 120КЕД N1 ФЛАК С Р-ЛЕМ_Ново Нордиск А/С</v>
      </c>
      <c r="B32639" s="3" t="str">
        <f t="shared" si="1023"/>
        <v>13300</v>
      </c>
      <c r="D32639" s="4" t="s">
        <v>62221</v>
      </c>
      <c r="E32639" s="3" t="s">
        <v>62220</v>
      </c>
    </row>
    <row r="32640" spans="1:5" hidden="1" x14ac:dyDescent="0.25">
      <c r="A32640" s="3" t="str">
        <f t="shared" si="1022"/>
        <v>НОГОТКОВ ЦВЕТКИ 50,0_ЗДОРОВЬЕ ФИРМА, ООО</v>
      </c>
      <c r="B32640" s="3" t="str">
        <f t="shared" si="1023"/>
        <v>14415</v>
      </c>
      <c r="D32640" s="4" t="s">
        <v>62223</v>
      </c>
      <c r="E32640" s="3" t="s">
        <v>62222</v>
      </c>
    </row>
    <row r="32641" spans="1:5" hidden="1" x14ac:dyDescent="0.25">
      <c r="A32641" s="3" t="str">
        <f t="shared" si="1022"/>
        <v>Ножницы безопасные детские (19515) х1_Мир Детства (Китай)</v>
      </c>
      <c r="B32641" s="3" t="str">
        <f t="shared" si="1023"/>
        <v>10938</v>
      </c>
      <c r="D32641" s="4" t="s">
        <v>61230</v>
      </c>
      <c r="E32641" s="3" t="s">
        <v>62224</v>
      </c>
    </row>
    <row r="32642" spans="1:5" hidden="1" x14ac:dyDescent="0.25">
      <c r="A32642" s="3" t="str">
        <f t="shared" si="1022"/>
        <v>Ножницы безопасные детские /с чехлом/ (19524) х1_Мир Детства (Китай)</v>
      </c>
      <c r="B32642" s="3" t="str">
        <f t="shared" si="1023"/>
        <v>12236</v>
      </c>
      <c r="D32642" s="4" t="s">
        <v>60624</v>
      </c>
      <c r="E32642" s="3" t="s">
        <v>62225</v>
      </c>
    </row>
    <row r="32643" spans="1:5" hidden="1" x14ac:dyDescent="0.25">
      <c r="A32643" s="3" t="str">
        <f t="shared" si="1022"/>
        <v>Ножницы детские безопасные 19515_Ningbo Raffini I&amp;E Китай</v>
      </c>
      <c r="B32643" s="3" t="str">
        <f t="shared" si="1023"/>
        <v>10938</v>
      </c>
      <c r="D32643" s="4" t="s">
        <v>61230</v>
      </c>
      <c r="E32643" s="3" t="s">
        <v>62226</v>
      </c>
    </row>
    <row r="32644" spans="1:5" hidden="1" x14ac:dyDescent="0.25">
      <c r="A32644" s="3" t="str">
        <f t="shared" si="1022"/>
        <v>Ножницы детские безопасные 19515_NingboRaffiniI&amp;EКитай</v>
      </c>
      <c r="B32644" s="3" t="str">
        <f t="shared" si="1023"/>
        <v>10938</v>
      </c>
      <c r="D32644" s="4" t="s">
        <v>61230</v>
      </c>
      <c r="E32644" s="3" t="s">
        <v>62227</v>
      </c>
    </row>
    <row r="32645" spans="1:5" hidden="1" x14ac:dyDescent="0.25">
      <c r="A32645" s="3" t="str">
        <f t="shared" si="1022"/>
        <v>Ножницы детские безопасные с чехлом 19524_Ningbo Raffini I&amp;E Китай</v>
      </c>
      <c r="B32645" s="3" t="str">
        <f t="shared" si="1023"/>
        <v>12236</v>
      </c>
      <c r="D32645" s="4" t="s">
        <v>60624</v>
      </c>
      <c r="E32645" s="3" t="s">
        <v>62228</v>
      </c>
    </row>
    <row r="32646" spans="1:5" hidden="1" x14ac:dyDescent="0.25">
      <c r="A32646" s="3" t="str">
        <f t="shared" ref="A32646:A32709" si="1024">E32646</f>
        <v>НОЖНИЦЫ ДЕТСКИЕ БЕЗОПАСНЫЕ/арт.19515/_Сан Бонд Интернэшнл Компани Лимитед</v>
      </c>
      <c r="B32646" s="3" t="str">
        <f t="shared" si="1023"/>
        <v>10938</v>
      </c>
      <c r="D32646" s="4" t="s">
        <v>61230</v>
      </c>
      <c r="E32646" s="3" t="s">
        <v>62229</v>
      </c>
    </row>
    <row r="32647" spans="1:5" hidden="1" x14ac:dyDescent="0.25">
      <c r="A32647" s="3" t="str">
        <f t="shared" si="1024"/>
        <v>НОЖНИЦЫ ДЕТСКИЕ БЕЗОПАСНЫЕ/арт.19524/_Сан Бонд Интернэшнл Компани Лимитед</v>
      </c>
      <c r="B32647" s="3" t="str">
        <f t="shared" si="1023"/>
        <v>12236</v>
      </c>
      <c r="D32647" s="4" t="s">
        <v>60624</v>
      </c>
      <c r="E32647" s="3" t="s">
        <v>62230</v>
      </c>
    </row>
    <row r="32648" spans="1:5" hidden="1" x14ac:dyDescent="0.25">
      <c r="A32648" s="3" t="str">
        <f t="shared" si="1024"/>
        <v>НОЗЕПАМ 0,01 N50 ТАБЛ_Органика ОАО</v>
      </c>
      <c r="B32648" s="3" t="str">
        <f t="shared" si="1023"/>
        <v>16086</v>
      </c>
      <c r="D32648" s="4" t="s">
        <v>62232</v>
      </c>
      <c r="E32648" s="3" t="s">
        <v>62231</v>
      </c>
    </row>
    <row r="32649" spans="1:5" hidden="1" x14ac:dyDescent="0.25">
      <c r="A32649" s="3" t="str">
        <f t="shared" si="1024"/>
        <v>ПАНАВИР 3,0 ГЕЛЬ_Зеленая Дубрава, ЗАО</v>
      </c>
      <c r="B32649" s="3" t="str">
        <f t="shared" si="1023"/>
        <v>11462</v>
      </c>
      <c r="D32649" s="4" t="s">
        <v>62234</v>
      </c>
      <c r="E32649" s="3" t="s">
        <v>62233</v>
      </c>
    </row>
    <row r="32650" spans="1:5" hidden="1" x14ac:dyDescent="0.25">
      <c r="A32650" s="3" t="str">
        <f t="shared" si="1024"/>
        <v>ПАНАВИР ИНЛАЙТ 40МЛ ГЕЛЬ_Зеленая Дубрава, ЗАО</v>
      </c>
      <c r="B32650" s="3" t="str">
        <f t="shared" si="1023"/>
        <v>14864</v>
      </c>
      <c r="D32650" s="4" t="s">
        <v>62236</v>
      </c>
      <c r="E32650" s="3" t="s">
        <v>62235</v>
      </c>
    </row>
    <row r="32651" spans="1:5" hidden="1" x14ac:dyDescent="0.25">
      <c r="A32651" s="3" t="str">
        <f t="shared" si="1024"/>
        <v>ПАНАВИР ИНЛАЙТ СПРЕЙ/ГЕЛЬ 40МЛ_Зеленая Дубрава, ЗАО</v>
      </c>
      <c r="B32651" s="3" t="str">
        <f t="shared" si="1023"/>
        <v>14864</v>
      </c>
      <c r="D32651" s="4" t="s">
        <v>62236</v>
      </c>
      <c r="E32651" s="3" t="s">
        <v>62237</v>
      </c>
    </row>
    <row r="32652" spans="1:5" hidden="1" x14ac:dyDescent="0.25">
      <c r="A32652" s="3" t="str">
        <f t="shared" si="1024"/>
        <v>ПАНАДОЛ АКТИВ 0,5 N10 ТАБЛ П/О_ГлаксоСмитКляйн ГмбХ и Ко. КГ/Хойманн Фарма ГмбХ</v>
      </c>
      <c r="B32652" s="3" t="str">
        <f t="shared" si="1023"/>
        <v>04039</v>
      </c>
      <c r="D32652" s="4" t="s">
        <v>62239</v>
      </c>
      <c r="E32652" s="3" t="s">
        <v>62238</v>
      </c>
    </row>
    <row r="32653" spans="1:5" hidden="1" x14ac:dyDescent="0.25">
      <c r="A32653" s="3" t="str">
        <f t="shared" si="1024"/>
        <v>КАЛЬЦИЙ-Д3 НИКОМЕД ФОРТЕ 0,5+400МЕ N120 ЖЕВ ТАБЛ_Никомед Фарма АС</v>
      </c>
      <c r="B32653" s="3" t="str">
        <f t="shared" si="1023"/>
        <v>02396</v>
      </c>
      <c r="D32653" s="4" t="s">
        <v>46264</v>
      </c>
      <c r="E32653" s="3" t="s">
        <v>62240</v>
      </c>
    </row>
    <row r="32654" spans="1:5" hidden="1" x14ac:dyDescent="0.25">
      <c r="A32654" s="3" t="str">
        <f t="shared" si="1024"/>
        <v>КАЛЬЦИЙ-Д3 НИКОМЕД ФОРТЕ 0,5+400МЕ N120 ЖЕВ ТАБЛ_Такеда Никомед АС</v>
      </c>
      <c r="B32654" s="3" t="str">
        <f t="shared" si="1023"/>
        <v>02396</v>
      </c>
      <c r="D32654" s="4" t="s">
        <v>46264</v>
      </c>
      <c r="E32654" s="3" t="s">
        <v>62241</v>
      </c>
    </row>
    <row r="32655" spans="1:5" hidden="1" x14ac:dyDescent="0.25">
      <c r="A32655" s="3" t="str">
        <f t="shared" si="1024"/>
        <v>КАЛЬЦИЙ-Д3 НИКОМЕД ФОРТЕ 0,5+400МЕ N30 ЖЕВ ТАБЛ_Никомед Фарма АС</v>
      </c>
      <c r="B32655" s="3" t="str">
        <f t="shared" si="1023"/>
        <v>02394</v>
      </c>
      <c r="D32655" s="4" t="s">
        <v>33133</v>
      </c>
      <c r="E32655" s="3" t="s">
        <v>62242</v>
      </c>
    </row>
    <row r="32656" spans="1:5" hidden="1" x14ac:dyDescent="0.25">
      <c r="A32656" s="3" t="str">
        <f t="shared" si="1024"/>
        <v>КАЛЬЦИЙ-Д3 НИКОМЕД ФОРТЕ 0,5+400МЕ N30 ЖЕВ ТАБЛ_Такеда Никомед АС</v>
      </c>
      <c r="B32656" s="3" t="str">
        <f t="shared" si="1023"/>
        <v>43270</v>
      </c>
      <c r="D32656" s="4" t="s">
        <v>47738</v>
      </c>
      <c r="E32656" s="3" t="s">
        <v>62243</v>
      </c>
    </row>
    <row r="32657" spans="1:5" hidden="1" x14ac:dyDescent="0.25">
      <c r="A32657" s="3" t="str">
        <f t="shared" si="1024"/>
        <v>КАЛЬЦИЙ-Д3 НИКОМЕД ФОРТЕ 0,5+400МЕ N30 ЖЕВ ТАБЛ_Такеда Никомед АС</v>
      </c>
      <c r="B32657" s="3" t="str">
        <f t="shared" si="1023"/>
        <v>02394</v>
      </c>
      <c r="D32657" s="4" t="s">
        <v>33133</v>
      </c>
      <c r="E32657" s="3" t="s">
        <v>62243</v>
      </c>
    </row>
    <row r="32658" spans="1:5" hidden="1" x14ac:dyDescent="0.25">
      <c r="A32658" s="3" t="str">
        <f t="shared" si="1024"/>
        <v>КАЛЬЦИЙ-Д3 НИКОМЕД ФОРТЕ 0,5+400МЕ N30 ЖЕВ ТАБЛ_Такеда Фармасьютикалс, ООО</v>
      </c>
      <c r="B32658" s="3" t="str">
        <f t="shared" si="1023"/>
        <v>43270</v>
      </c>
      <c r="D32658" s="4" t="s">
        <v>47738</v>
      </c>
      <c r="E32658" s="3" t="s">
        <v>33132</v>
      </c>
    </row>
    <row r="32659" spans="1:5" hidden="1" x14ac:dyDescent="0.25">
      <c r="A32659" s="3" t="str">
        <f t="shared" si="1024"/>
        <v>КАЛЬЦИЙ-Д3 НИКОМЕД ФОРТЕ 0,5+400МЕ N60 ЖЕВ ТАБЛ_Никомед Фарма АС</v>
      </c>
      <c r="B32659" s="3" t="str">
        <f t="shared" si="1023"/>
        <v>02395</v>
      </c>
      <c r="D32659" s="4" t="s">
        <v>46271</v>
      </c>
      <c r="E32659" s="3" t="s">
        <v>62244</v>
      </c>
    </row>
    <row r="32660" spans="1:5" hidden="1" x14ac:dyDescent="0.25">
      <c r="A32660" s="3" t="str">
        <f t="shared" si="1024"/>
        <v>КАЛЬЦИЙ-Д3 НИКОМЕД ФОРТЕ 0,5+400МЕ N60 ЖЕВ ТАБЛ_Такеда Никомед АС</v>
      </c>
      <c r="B32660" s="3" t="str">
        <f t="shared" si="1023"/>
        <v>02395</v>
      </c>
      <c r="D32660" s="4" t="s">
        <v>46271</v>
      </c>
      <c r="E32660" s="3" t="s">
        <v>62245</v>
      </c>
    </row>
    <row r="32661" spans="1:5" hidden="1" x14ac:dyDescent="0.25">
      <c r="A32661" s="3" t="str">
        <f t="shared" si="1024"/>
        <v>КАЛЬЦИЙ-САНДОЗ ФОРТЕ 0,5 N20 ШИП.ТАБЛ_NOVARTIS CONSUMER HEALTH</v>
      </c>
      <c r="B32661" s="3" t="str">
        <f t="shared" si="1023"/>
        <v>02317</v>
      </c>
      <c r="D32661" s="4" t="s">
        <v>53674</v>
      </c>
      <c r="E32661" s="3" t="s">
        <v>62246</v>
      </c>
    </row>
    <row r="32662" spans="1:5" hidden="1" x14ac:dyDescent="0.25">
      <c r="A32662" s="3" t="str">
        <f t="shared" si="1024"/>
        <v>АНТАКСОН 0,05 N10 КАПС_ZAMBON GROUP</v>
      </c>
      <c r="B32662" s="3" t="str">
        <f t="shared" si="1023"/>
        <v>09939</v>
      </c>
      <c r="D32662" s="4" t="s">
        <v>33313</v>
      </c>
      <c r="E32662" s="3" t="s">
        <v>62247</v>
      </c>
    </row>
    <row r="32663" spans="1:5" hidden="1" x14ac:dyDescent="0.25">
      <c r="A32663" s="3" t="str">
        <f t="shared" si="1024"/>
        <v>АНТАКСОН 0,05 N10 КАПС_Замбон Груп С.п.А.</v>
      </c>
      <c r="B32663" s="3" t="str">
        <f t="shared" si="1023"/>
        <v>09939</v>
      </c>
      <c r="D32663" s="4" t="s">
        <v>33313</v>
      </c>
      <c r="E32663" s="3" t="s">
        <v>62248</v>
      </c>
    </row>
    <row r="32664" spans="1:5" hidden="1" x14ac:dyDescent="0.25">
      <c r="A32664" s="3" t="str">
        <f t="shared" si="1024"/>
        <v>АНТАКСОН 0,05 N10 КАПС_Замбон Груп С.п.А/ЗАО "ФармФирма"Сотекс"</v>
      </c>
      <c r="B32664" s="3" t="str">
        <f t="shared" si="1023"/>
        <v>08102</v>
      </c>
      <c r="D32664" s="4" t="s">
        <v>62250</v>
      </c>
      <c r="E32664" s="3" t="s">
        <v>62249</v>
      </c>
    </row>
    <row r="32665" spans="1:5" hidden="1" x14ac:dyDescent="0.25">
      <c r="A32665" s="3" t="str">
        <f t="shared" si="1024"/>
        <v>АНТАКСОН 0,05 N10 КАПС_Замбон С.п.А.</v>
      </c>
      <c r="B32665" s="3" t="str">
        <f t="shared" si="1023"/>
        <v>09939</v>
      </c>
      <c r="D32665" s="4" t="s">
        <v>33313</v>
      </c>
      <c r="E32665" s="3" t="s">
        <v>62251</v>
      </c>
    </row>
    <row r="32666" spans="1:5" hidden="1" x14ac:dyDescent="0.25">
      <c r="A32666" s="3" t="str">
        <f t="shared" si="1024"/>
        <v>Антаксон капс 50мг №10_Zambon Group SPA Италия</v>
      </c>
      <c r="B32666" s="3" t="str">
        <f t="shared" si="1023"/>
        <v>09939</v>
      </c>
      <c r="D32666" s="4" t="s">
        <v>33313</v>
      </c>
      <c r="E32666" s="3" t="s">
        <v>62252</v>
      </c>
    </row>
    <row r="32667" spans="1:5" hidden="1" x14ac:dyDescent="0.25">
      <c r="A32667" s="3" t="str">
        <f t="shared" si="1024"/>
        <v>ПАНТЕНОЛ-СПРЕЙ ВИАЛ 130,0 АЭРОЗОЛЬ_ФАРМАКОМ, ООО</v>
      </c>
      <c r="B32667" s="3" t="str">
        <f t="shared" si="1023"/>
        <v>11459</v>
      </c>
      <c r="D32667" s="4" t="s">
        <v>33237</v>
      </c>
      <c r="E32667" s="3" t="s">
        <v>62253</v>
      </c>
    </row>
    <row r="32668" spans="1:5" hidden="1" x14ac:dyDescent="0.25">
      <c r="A32668" s="3" t="str">
        <f t="shared" si="1024"/>
        <v>ПАНТЕНОЛ-СПРЕЙ ВИАЛ 58,0 АЭРОЗОЛЬ_ФАРМАКОМ, ООО</v>
      </c>
      <c r="B32668" s="3" t="str">
        <f t="shared" si="1023"/>
        <v>11451</v>
      </c>
      <c r="D32668" s="4" t="s">
        <v>33239</v>
      </c>
      <c r="E32668" s="3" t="s">
        <v>62254</v>
      </c>
    </row>
    <row r="32669" spans="1:5" hidden="1" x14ac:dyDescent="0.25">
      <c r="A32669" s="3" t="str">
        <f t="shared" si="1024"/>
        <v>ПАНТЕНОЛ-СПРЕЙ ВИАЛ БАЛЬЗАМ 130,0 АЭР Д/ДЕТ_ФАРМАКОМ, ООО</v>
      </c>
      <c r="B32669" s="3" t="str">
        <f t="shared" si="1023"/>
        <v>21594</v>
      </c>
      <c r="D32669" s="4" t="s">
        <v>53382</v>
      </c>
      <c r="E32669" s="3" t="s">
        <v>62255</v>
      </c>
    </row>
    <row r="32670" spans="1:5" hidden="1" x14ac:dyDescent="0.25">
      <c r="A32670" s="3" t="str">
        <f t="shared" si="1024"/>
        <v>ПАНТЕНОЛ-СПРЕЙ ВИАЛ БАЛЬЗАМ 130,0 АЭР Д/ДЕТ_ФАРМАКОМ, ООО</v>
      </c>
      <c r="B32670" s="3" t="str">
        <f t="shared" si="1023"/>
        <v>38797</v>
      </c>
      <c r="D32670" s="4" t="s">
        <v>62256</v>
      </c>
      <c r="E32670" s="3" t="s">
        <v>62255</v>
      </c>
    </row>
    <row r="32671" spans="1:5" hidden="1" x14ac:dyDescent="0.25">
      <c r="A32671" s="3" t="str">
        <f t="shared" si="1024"/>
        <v>ПАНТЕНОЛ-СПРЕЙ ВИАЛ БАЛЬЗАМ 130,0 АЭР_ФАРМАКОМ, ООО</v>
      </c>
      <c r="B32671" s="3" t="str">
        <f t="shared" si="1023"/>
        <v>11459</v>
      </c>
      <c r="D32671" s="4" t="s">
        <v>33237</v>
      </c>
      <c r="E32671" s="3" t="s">
        <v>62257</v>
      </c>
    </row>
    <row r="32672" spans="1:5" hidden="1" x14ac:dyDescent="0.25">
      <c r="A32672" s="3" t="str">
        <f t="shared" si="1024"/>
        <v>ПАНТЕНОЛ-СПРЕЙ ВИАЛ БАЛЬЗАМ 130,0 АЭРОЗОЛЬ Д/ДЕТ_ФАРМАКОМ, ООО</v>
      </c>
      <c r="B32672" s="3" t="str">
        <f t="shared" si="1023"/>
        <v>21594</v>
      </c>
      <c r="D32672" s="4" t="s">
        <v>53382</v>
      </c>
      <c r="E32672" s="3" t="s">
        <v>62258</v>
      </c>
    </row>
    <row r="32673" spans="1:5" hidden="1" x14ac:dyDescent="0.25">
      <c r="A32673" s="3" t="str">
        <f t="shared" si="1024"/>
        <v>ПАНТЕНОЛ-СПРЕЙ ВИАЛ БАЛЬЗАМ 130,0 АЭРОЗОЛЬ_ФАРМАКОМ, ООО</v>
      </c>
      <c r="B32673" s="3" t="str">
        <f t="shared" si="1023"/>
        <v>11459</v>
      </c>
      <c r="D32673" s="4" t="s">
        <v>33237</v>
      </c>
      <c r="E32673" s="3" t="s">
        <v>62259</v>
      </c>
    </row>
    <row r="32674" spans="1:5" hidden="1" x14ac:dyDescent="0.25">
      <c r="A32674" s="3" t="str">
        <f t="shared" si="1024"/>
        <v>ПАНТЕНОЛ-СПРЕЙ ВИАЛ БАЛЬЗАМ 58,0 АЭР_Гелингхем СПП е.К.</v>
      </c>
      <c r="B32674" s="3" t="str">
        <f t="shared" si="1023"/>
        <v>11451</v>
      </c>
      <c r="D32674" s="4" t="s">
        <v>33239</v>
      </c>
      <c r="E32674" s="3" t="s">
        <v>62260</v>
      </c>
    </row>
    <row r="32675" spans="1:5" hidden="1" x14ac:dyDescent="0.25">
      <c r="A32675" s="3" t="str">
        <f t="shared" si="1024"/>
        <v>ПАНТЕНОЛ-СПРЕЙ ВИАЛ БАЛЬЗАМ 58,0 АЭР_ФАРМАКОМ, ООО</v>
      </c>
      <c r="B32675" s="3" t="str">
        <f t="shared" si="1023"/>
        <v>11451</v>
      </c>
      <c r="D32675" s="4" t="s">
        <v>33239</v>
      </c>
      <c r="E32675" s="3" t="s">
        <v>62261</v>
      </c>
    </row>
    <row r="32676" spans="1:5" hidden="1" x14ac:dyDescent="0.25">
      <c r="A32676" s="3" t="str">
        <f t="shared" si="1024"/>
        <v>ПАНТЕНОЛ-СПРЕЙ ВИАЛ БАЛЬЗАМ 58,0 АЭРОЗОЛЬ_ФАРМАКОМ, ООО</v>
      </c>
      <c r="B32676" s="3" t="str">
        <f t="shared" si="1023"/>
        <v>11451</v>
      </c>
      <c r="D32676" s="4" t="s">
        <v>33239</v>
      </c>
      <c r="E32676" s="3" t="s">
        <v>62262</v>
      </c>
    </row>
    <row r="32677" spans="1:5" hidden="1" x14ac:dyDescent="0.25">
      <c r="A32677" s="3" t="str">
        <f t="shared" si="1024"/>
        <v>БАНКА  КОНТЕЙНЕР С КРЫШКОЙ  Д/ АНАЛИЗА БИОМАТЕРИАЛА 100 МЛ /ИНД/УП_Елатомский приборный завод, ОАО</v>
      </c>
      <c r="B32677" s="3" t="str">
        <f t="shared" si="1023"/>
        <v>20589</v>
      </c>
      <c r="D32677" s="4" t="s">
        <v>55771</v>
      </c>
      <c r="E32677" s="3" t="s">
        <v>62263</v>
      </c>
    </row>
    <row r="32678" spans="1:5" hidden="1" x14ac:dyDescent="0.25">
      <c r="A32678" s="3" t="str">
        <f t="shared" si="1024"/>
        <v>БАНКА КОНТЕЙНЕР  С КРЫШКОЙ  Д/ АНАЛИЗА БИОМАТЕРИАЛА 25МЛ ИНД/УП_Елатомский приборный завод, ОАО</v>
      </c>
      <c r="B32678" s="3" t="str">
        <f t="shared" si="1023"/>
        <v>20590</v>
      </c>
      <c r="D32678" s="4" t="s">
        <v>55769</v>
      </c>
      <c r="E32678" s="3" t="s">
        <v>62264</v>
      </c>
    </row>
    <row r="32679" spans="1:5" hidden="1" x14ac:dyDescent="0.25">
      <c r="A32679" s="3" t="str">
        <f t="shared" si="1024"/>
        <v>БАНКА ПОЛИМЕР Д/БИОМАТЕРИАЛА /БПАК-25-03-ЕЛАТ/ИНД/УП 25МЛ_Елатомский приборный завод, ОАО</v>
      </c>
      <c r="B32679" s="3" t="str">
        <f t="shared" si="1023"/>
        <v>20590</v>
      </c>
      <c r="D32679" s="4" t="s">
        <v>55769</v>
      </c>
      <c r="E32679" s="3" t="s">
        <v>62265</v>
      </c>
    </row>
    <row r="32680" spans="1:5" hidden="1" x14ac:dyDescent="0.25">
      <c r="A32680" s="3" t="str">
        <f t="shared" si="1024"/>
        <v>БАРАЛГЕТАС 5МЛ N5 АМП Р-Р В/В В/М_Югоремедия Фабрика лекарств А.О.</v>
      </c>
      <c r="B32680" s="3" t="str">
        <f t="shared" si="1023"/>
        <v>01519</v>
      </c>
      <c r="D32680" s="4" t="s">
        <v>62267</v>
      </c>
      <c r="E32680" s="3" t="s">
        <v>62266</v>
      </c>
    </row>
    <row r="32681" spans="1:5" hidden="1" x14ac:dyDescent="0.25">
      <c r="A32681" s="3" t="str">
        <f t="shared" si="1024"/>
        <v>БАРАЛГЕТАС 5МЛ N5 АМП Р-Р В/В В/М_Югормедия</v>
      </c>
      <c r="B32681" s="3" t="str">
        <f t="shared" si="1023"/>
        <v>01519</v>
      </c>
      <c r="D32681" s="4" t="s">
        <v>62267</v>
      </c>
      <c r="E32681" s="3" t="s">
        <v>62268</v>
      </c>
    </row>
    <row r="32682" spans="1:5" hidden="1" x14ac:dyDescent="0.25">
      <c r="A32682" s="3" t="str">
        <f t="shared" si="1024"/>
        <v>БАРАЛГЕТАС 5МЛ N5 АМП_Югоремедия Фабрика лекарств А.О.</v>
      </c>
      <c r="B32682" s="3" t="str">
        <f t="shared" si="1023"/>
        <v>01519</v>
      </c>
      <c r="D32682" s="4" t="s">
        <v>62267</v>
      </c>
      <c r="E32682" s="3" t="s">
        <v>62269</v>
      </c>
    </row>
    <row r="32683" spans="1:5" hidden="1" x14ac:dyDescent="0.25">
      <c r="A32683" s="3" t="str">
        <f t="shared" si="1024"/>
        <v>БАРАЛГЕТАС 5МЛ N5 АМП_Югормедия</v>
      </c>
      <c r="B32683" s="3" t="str">
        <f t="shared" si="1023"/>
        <v>01519</v>
      </c>
      <c r="D32683" s="4" t="s">
        <v>62267</v>
      </c>
      <c r="E32683" s="3" t="s">
        <v>62270</v>
      </c>
    </row>
    <row r="32684" spans="1:5" hidden="1" x14ac:dyDescent="0.25">
      <c r="A32684" s="3" t="str">
        <f t="shared" si="1024"/>
        <v>БАРАЛГЕТАС N10 ТАБЛ_Югоремедия Фабрика лекарств А.О.</v>
      </c>
      <c r="B32684" s="3" t="str">
        <f t="shared" si="1023"/>
        <v>19046</v>
      </c>
      <c r="D32684" s="4" t="s">
        <v>62272</v>
      </c>
      <c r="E32684" s="3" t="s">
        <v>62271</v>
      </c>
    </row>
    <row r="32685" spans="1:5" hidden="1" x14ac:dyDescent="0.25">
      <c r="A32685" s="3" t="str">
        <f t="shared" si="1024"/>
        <v>БАРАЛГЕТАС N100 ТАБЛ_Югоремедия Фабрика лекарств А.О.</v>
      </c>
      <c r="B32685" s="3" t="str">
        <f t="shared" si="1023"/>
        <v>01520</v>
      </c>
      <c r="D32685" s="4" t="s">
        <v>62274</v>
      </c>
      <c r="E32685" s="3" t="s">
        <v>62273</v>
      </c>
    </row>
    <row r="32686" spans="1:5" hidden="1" x14ac:dyDescent="0.25">
      <c r="A32686" s="3" t="str">
        <f t="shared" si="1024"/>
        <v>БАРАЛГЕТАС N100 ТАБЛ_Югормедия</v>
      </c>
      <c r="B32686" s="3" t="str">
        <f t="shared" si="1023"/>
        <v>01520</v>
      </c>
      <c r="D32686" s="4" t="s">
        <v>62274</v>
      </c>
      <c r="E32686" s="3" t="s">
        <v>62275</v>
      </c>
    </row>
    <row r="32687" spans="1:5" hidden="1" x14ac:dyDescent="0.25">
      <c r="A32687" s="3" t="str">
        <f t="shared" si="1024"/>
        <v>БАРАЛГИН М 0,5 N100 ТАБЛ_Авентис Фарма Лимитед</v>
      </c>
      <c r="B32687" s="3" t="str">
        <f t="shared" si="1023"/>
        <v>00130</v>
      </c>
      <c r="D32687" s="4" t="s">
        <v>59483</v>
      </c>
      <c r="E32687" s="3" t="s">
        <v>62276</v>
      </c>
    </row>
    <row r="32688" spans="1:5" hidden="1" x14ac:dyDescent="0.25">
      <c r="A32688" s="3" t="str">
        <f t="shared" si="1024"/>
        <v>БАРАЛГИН М 0,5 N100 ТАБЛ_Авентис Фарма Лтд</v>
      </c>
      <c r="B32688" s="3" t="str">
        <f t="shared" si="1023"/>
        <v>00130</v>
      </c>
      <c r="D32688" s="4" t="s">
        <v>59483</v>
      </c>
      <c r="E32688" s="3" t="s">
        <v>62277</v>
      </c>
    </row>
    <row r="32689" spans="1:5" hidden="1" x14ac:dyDescent="0.25">
      <c r="A32689" s="3" t="str">
        <f t="shared" si="1024"/>
        <v>БАРАЛГИН М 0,5 N100 ТАБЛ_Авентис Фарма ЛТД / СОТЕКС</v>
      </c>
      <c r="B32689" s="3" t="str">
        <f t="shared" si="1023"/>
        <v>00159</v>
      </c>
      <c r="D32689" s="4" t="s">
        <v>62279</v>
      </c>
      <c r="E32689" s="3" t="s">
        <v>62278</v>
      </c>
    </row>
    <row r="32690" spans="1:5" hidden="1" x14ac:dyDescent="0.25">
      <c r="A32690" s="3" t="str">
        <f t="shared" si="1024"/>
        <v>БАРАЛГИН М 0,5 N100 ТАБЛ_Авентис Фарма ЛТД / ФармФирма Сотекс,ЗАО</v>
      </c>
      <c r="B32690" s="3" t="str">
        <f t="shared" si="1023"/>
        <v>00130</v>
      </c>
      <c r="D32690" s="4" t="s">
        <v>59483</v>
      </c>
      <c r="E32690" s="3" t="s">
        <v>62280</v>
      </c>
    </row>
    <row r="32691" spans="1:5" hidden="1" x14ac:dyDescent="0.25">
      <c r="A32691" s="3" t="str">
        <f t="shared" si="1024"/>
        <v>БАРАЛГИН М 0,5 N100 ТАБЛ_Санофи Индия Лимитед</v>
      </c>
      <c r="B32691" s="3" t="str">
        <f t="shared" si="1023"/>
        <v>00130</v>
      </c>
      <c r="D32691" s="4" t="s">
        <v>59483</v>
      </c>
      <c r="E32691" s="3" t="s">
        <v>62281</v>
      </c>
    </row>
    <row r="32692" spans="1:5" hidden="1" x14ac:dyDescent="0.25">
      <c r="A32692" s="3" t="str">
        <f t="shared" si="1024"/>
        <v>БАРАЛГИН М 0,5 N20 ТАБЛ_Авентис Фарма ЛТД / СОТЕКС</v>
      </c>
      <c r="B32692" s="3" t="str">
        <f t="shared" ref="B32692:B32755" si="1025">TEXT(D32692,"00000")</f>
        <v>00158</v>
      </c>
      <c r="D32692" s="4" t="s">
        <v>62283</v>
      </c>
      <c r="E32692" s="3" t="s">
        <v>62282</v>
      </c>
    </row>
    <row r="32693" spans="1:5" hidden="1" x14ac:dyDescent="0.25">
      <c r="A32693" s="3" t="str">
        <f t="shared" si="1024"/>
        <v>БАРАЛГИН М 0,5 N20 ТАБЛ_Авентис Фарма ЛТД / ФармФирма Сотекс,ЗАО</v>
      </c>
      <c r="B32693" s="3" t="str">
        <f t="shared" si="1025"/>
        <v>00158</v>
      </c>
      <c r="D32693" s="4" t="s">
        <v>62283</v>
      </c>
      <c r="E32693" s="3" t="s">
        <v>62284</v>
      </c>
    </row>
    <row r="32694" spans="1:5" hidden="1" x14ac:dyDescent="0.25">
      <c r="A32694" s="3" t="str">
        <f t="shared" si="1024"/>
        <v>БАРАЛГИН М 5МЛ N5 АМП Р-Р Д/ИН_SANOFI-AVENTIS</v>
      </c>
      <c r="B32694" s="3" t="str">
        <f t="shared" si="1025"/>
        <v>12787</v>
      </c>
      <c r="D32694" s="4" t="s">
        <v>62286</v>
      </c>
      <c r="E32694" s="3" t="s">
        <v>62285</v>
      </c>
    </row>
    <row r="32695" spans="1:5" hidden="1" x14ac:dyDescent="0.25">
      <c r="A32695" s="3" t="str">
        <f t="shared" si="1024"/>
        <v>БАРАЛГИН М N100 ТАБЛ_Авентис Фарма ЛТД / СОТЕКС</v>
      </c>
      <c r="B32695" s="3" t="str">
        <f t="shared" si="1025"/>
        <v>00159</v>
      </c>
      <c r="D32695" s="4" t="s">
        <v>62279</v>
      </c>
      <c r="E32695" s="3" t="s">
        <v>62287</v>
      </c>
    </row>
    <row r="32696" spans="1:5" hidden="1" x14ac:dyDescent="0.25">
      <c r="A32696" s="3" t="str">
        <f t="shared" si="1024"/>
        <v>БАРАЛГИН М N20 ТАБЛ_Авентис Фарма ЛТД / СОТЕКС</v>
      </c>
      <c r="B32696" s="3" t="str">
        <f t="shared" si="1025"/>
        <v>00158</v>
      </c>
      <c r="D32696" s="4" t="s">
        <v>62283</v>
      </c>
      <c r="E32696" s="3" t="s">
        <v>62288</v>
      </c>
    </row>
    <row r="32697" spans="1:5" hidden="1" x14ac:dyDescent="0.25">
      <c r="A32697" s="3" t="str">
        <f t="shared" si="1024"/>
        <v>КЛАМИН N20 ТАБЛ_Фитолон-Fitolon,ООО</v>
      </c>
      <c r="B32697" s="3" t="str">
        <f t="shared" si="1025"/>
        <v>04986</v>
      </c>
      <c r="D32697" s="4" t="s">
        <v>45604</v>
      </c>
      <c r="E32697" s="3" t="s">
        <v>62289</v>
      </c>
    </row>
    <row r="32698" spans="1:5" hidden="1" x14ac:dyDescent="0.25">
      <c r="A32698" s="3" t="str">
        <f t="shared" si="1024"/>
        <v>КЛАМИН N40 ТАБЛ_ФИТОЛОН</v>
      </c>
      <c r="B32698" s="3" t="str">
        <f t="shared" si="1025"/>
        <v>04990</v>
      </c>
      <c r="D32698" s="4" t="s">
        <v>62291</v>
      </c>
      <c r="E32698" s="3" t="s">
        <v>62290</v>
      </c>
    </row>
    <row r="32699" spans="1:5" hidden="1" x14ac:dyDescent="0.25">
      <c r="A32699" s="3" t="str">
        <f t="shared" si="1024"/>
        <v>КЛАМИН N40 ТАБЛ_Фитолон-Fitolon,ООО</v>
      </c>
      <c r="B32699" s="3" t="str">
        <f t="shared" si="1025"/>
        <v>04990</v>
      </c>
      <c r="D32699" s="4" t="s">
        <v>62291</v>
      </c>
      <c r="E32699" s="3" t="s">
        <v>62292</v>
      </c>
    </row>
    <row r="32700" spans="1:5" hidden="1" x14ac:dyDescent="0.25">
      <c r="A32700" s="3" t="str">
        <f t="shared" si="1024"/>
        <v>КЛАМИН N80 ТАБЛ_ФИТОЛОН</v>
      </c>
      <c r="B32700" s="3" t="str">
        <f t="shared" si="1025"/>
        <v>23932</v>
      </c>
      <c r="D32700" s="4" t="s">
        <v>62294</v>
      </c>
      <c r="E32700" s="3" t="s">
        <v>62293</v>
      </c>
    </row>
    <row r="32701" spans="1:5" hidden="1" x14ac:dyDescent="0.25">
      <c r="A32701" s="3" t="str">
        <f t="shared" si="1024"/>
        <v>КЛАМИН N80 ТАБЛ_Фитолон-Fitolon,ООО</v>
      </c>
      <c r="B32701" s="3" t="str">
        <f t="shared" si="1025"/>
        <v>23932</v>
      </c>
      <c r="D32701" s="4" t="s">
        <v>62294</v>
      </c>
      <c r="E32701" s="3" t="s">
        <v>62295</v>
      </c>
    </row>
    <row r="32702" spans="1:5" hidden="1" x14ac:dyDescent="0.25">
      <c r="A32702" s="3" t="str">
        <f t="shared" si="1024"/>
        <v>ВИТРУМ ЦЕНТУРИ N100 ТАБЛ_Юнифарм Инк</v>
      </c>
      <c r="B32702" s="3" t="str">
        <f t="shared" si="1025"/>
        <v>03819</v>
      </c>
      <c r="D32702" s="4" t="s">
        <v>45802</v>
      </c>
      <c r="E32702" s="3" t="s">
        <v>62296</v>
      </c>
    </row>
    <row r="32703" spans="1:5" hidden="1" x14ac:dyDescent="0.25">
      <c r="A32703" s="3" t="str">
        <f t="shared" si="1024"/>
        <v>ВИТРУМ ЦЕНТУРИ N30 ТАБЛ П/О_Юнифарм Инк</v>
      </c>
      <c r="B32703" s="3" t="str">
        <f t="shared" si="1025"/>
        <v>03820</v>
      </c>
      <c r="D32703" s="4" t="s">
        <v>62298</v>
      </c>
      <c r="E32703" s="3" t="s">
        <v>62297</v>
      </c>
    </row>
    <row r="32704" spans="1:5" hidden="1" x14ac:dyDescent="0.25">
      <c r="A32704" s="3" t="str">
        <f t="shared" si="1024"/>
        <v>ВИТРУМ ЦЕНТУРИ N30 ТАБЛ П/ПЛЕН/ОБОЛОЧ_Юнифарм Инк</v>
      </c>
      <c r="B32704" s="3" t="str">
        <f t="shared" si="1025"/>
        <v>03820</v>
      </c>
      <c r="D32704" s="4" t="s">
        <v>62298</v>
      </c>
      <c r="E32704" s="3" t="s">
        <v>62299</v>
      </c>
    </row>
    <row r="32705" spans="1:5" hidden="1" x14ac:dyDescent="0.25">
      <c r="A32705" s="3" t="str">
        <f t="shared" si="1024"/>
        <v>ВИТРУМ ЦЕНТУРИ N30 ТАБЛ_Юнифарм Инк</v>
      </c>
      <c r="B32705" s="3" t="str">
        <f t="shared" si="1025"/>
        <v>03820</v>
      </c>
      <c r="D32705" s="4" t="s">
        <v>62298</v>
      </c>
      <c r="E32705" s="3" t="s">
        <v>62300</v>
      </c>
    </row>
    <row r="32706" spans="1:5" hidden="1" x14ac:dyDescent="0.25">
      <c r="A32706" s="3" t="str">
        <f t="shared" si="1024"/>
        <v>ВИТРУМ ЮНИОР N30 ЖЕВ ТАБЛ_Юнифарм Инк</v>
      </c>
      <c r="B32706" s="3" t="str">
        <f t="shared" si="1025"/>
        <v>03822</v>
      </c>
      <c r="D32706" s="4" t="s">
        <v>62302</v>
      </c>
      <c r="E32706" s="3" t="s">
        <v>62301</v>
      </c>
    </row>
    <row r="32707" spans="1:5" hidden="1" x14ac:dyDescent="0.25">
      <c r="A32707" s="3" t="str">
        <f t="shared" si="1024"/>
        <v>ВИТРУМ ЮНИОР N60 ЖЕВ ТАБЛ_Юнифарм Инк</v>
      </c>
      <c r="B32707" s="3" t="str">
        <f t="shared" si="1025"/>
        <v>03823</v>
      </c>
      <c r="D32707" s="4" t="s">
        <v>62304</v>
      </c>
      <c r="E32707" s="3" t="s">
        <v>62303</v>
      </c>
    </row>
    <row r="32708" spans="1:5" hidden="1" x14ac:dyDescent="0.25">
      <c r="A32708" s="3" t="str">
        <f t="shared" si="1024"/>
        <v>Витрум Юниор табл жеват №30_Unipharm Inc США</v>
      </c>
      <c r="B32708" s="3" t="str">
        <f t="shared" si="1025"/>
        <v>03822</v>
      </c>
      <c r="D32708" s="4" t="s">
        <v>62302</v>
      </c>
      <c r="E32708" s="3" t="s">
        <v>62305</v>
      </c>
    </row>
    <row r="32709" spans="1:5" hidden="1" x14ac:dyDescent="0.25">
      <c r="A32709" s="3" t="str">
        <f t="shared" si="1024"/>
        <v>ВИУСИД 3,2 N21 ПАК_CATALYSIS S.L.</v>
      </c>
      <c r="B32709" s="3" t="str">
        <f t="shared" si="1025"/>
        <v>20163</v>
      </c>
      <c r="D32709" s="4" t="s">
        <v>62307</v>
      </c>
      <c r="E32709" s="3" t="s">
        <v>62306</v>
      </c>
    </row>
    <row r="32710" spans="1:5" hidden="1" x14ac:dyDescent="0.25">
      <c r="A32710" s="3" t="str">
        <f t="shared" ref="A32710:A32773" si="1026">E32710</f>
        <v>ВИУСИД БАД 3,2 N21 ПАК_CATALYSIS S.L.</v>
      </c>
      <c r="B32710" s="3" t="str">
        <f t="shared" si="1025"/>
        <v>20163</v>
      </c>
      <c r="D32710" s="4" t="s">
        <v>62307</v>
      </c>
      <c r="E32710" s="3" t="s">
        <v>62308</v>
      </c>
    </row>
    <row r="32711" spans="1:5" hidden="1" x14ac:dyDescent="0.25">
      <c r="A32711" s="3" t="str">
        <f t="shared" si="1026"/>
        <v>ВИФЕНД 0,05 N14 ТАБЛ П/О_PFIZER</v>
      </c>
      <c r="B32711" s="3" t="str">
        <f t="shared" si="1025"/>
        <v>16255</v>
      </c>
      <c r="D32711" s="4" t="s">
        <v>62310</v>
      </c>
      <c r="E32711" s="3" t="s">
        <v>62309</v>
      </c>
    </row>
    <row r="32712" spans="1:5" hidden="1" x14ac:dyDescent="0.25">
      <c r="A32712" s="3" t="str">
        <f t="shared" si="1026"/>
        <v>ВИФЕНД 0,05 N14 ТАБЛ П/О_Генрих Мак. Насл. ГмбХ и Ко.КГ</v>
      </c>
      <c r="B32712" s="3" t="str">
        <f t="shared" si="1025"/>
        <v>16255</v>
      </c>
      <c r="D32712" s="4" t="s">
        <v>62310</v>
      </c>
      <c r="E32712" s="3" t="s">
        <v>62311</v>
      </c>
    </row>
    <row r="32713" spans="1:5" hidden="1" x14ac:dyDescent="0.25">
      <c r="A32713" s="3" t="str">
        <f t="shared" si="1026"/>
        <v>ВИФЕНД 0,05 N14 ТАБЛ П/О_Пфайзер Мэнюфэкчуринг Дойчленд ГмбХ</v>
      </c>
      <c r="B32713" s="3" t="str">
        <f t="shared" si="1025"/>
        <v>16255</v>
      </c>
      <c r="D32713" s="4" t="s">
        <v>62310</v>
      </c>
      <c r="E32713" s="3" t="s">
        <v>62312</v>
      </c>
    </row>
    <row r="32714" spans="1:5" hidden="1" x14ac:dyDescent="0.25">
      <c r="A32714" s="3" t="str">
        <f t="shared" si="1026"/>
        <v>ВИФЕНД 0,2 N1 ФЛАК ЛИОФИЛ Д/ПРИГОТ Р-РА Д/ИН_PFIZER</v>
      </c>
      <c r="B32714" s="3" t="str">
        <f t="shared" si="1025"/>
        <v>16257</v>
      </c>
      <c r="D32714" s="4" t="s">
        <v>62314</v>
      </c>
      <c r="E32714" s="3" t="s">
        <v>62313</v>
      </c>
    </row>
    <row r="32715" spans="1:5" hidden="1" x14ac:dyDescent="0.25">
      <c r="A32715" s="3" t="str">
        <f t="shared" si="1026"/>
        <v>ВИФЕНД 0,2 N1 ФЛАК ЛИОФИЛ Д/ПРИГОТ Р-РА Д/ИН_Пфайзер ПГМ</v>
      </c>
      <c r="B32715" s="3" t="str">
        <f t="shared" si="1025"/>
        <v>16257</v>
      </c>
      <c r="D32715" s="4" t="s">
        <v>62314</v>
      </c>
      <c r="E32715" s="3" t="s">
        <v>62315</v>
      </c>
    </row>
    <row r="32716" spans="1:5" hidden="1" x14ac:dyDescent="0.25">
      <c r="A32716" s="3" t="str">
        <f t="shared" si="1026"/>
        <v>ВИФЕНД 0,2 N14 ТАБЛ П/О_Генрих Мак. Насл. ГмбХ и Ко.КГ</v>
      </c>
      <c r="B32716" s="3" t="str">
        <f t="shared" si="1025"/>
        <v>16256</v>
      </c>
      <c r="D32716" s="4" t="s">
        <v>62317</v>
      </c>
      <c r="E32716" s="3" t="s">
        <v>62316</v>
      </c>
    </row>
    <row r="32717" spans="1:5" hidden="1" x14ac:dyDescent="0.25">
      <c r="A32717" s="3" t="str">
        <f t="shared" si="1026"/>
        <v>ВИФЕНД 0,2 N14 ТАБЛ П/О_Пфайзер Мэнюфэкчуринг Дойчленд ГмбХ</v>
      </c>
      <c r="B32717" s="3" t="str">
        <f t="shared" si="1025"/>
        <v>16256</v>
      </c>
      <c r="D32717" s="4" t="s">
        <v>62317</v>
      </c>
      <c r="E32717" s="3" t="s">
        <v>62318</v>
      </c>
    </row>
    <row r="32718" spans="1:5" hidden="1" x14ac:dyDescent="0.25">
      <c r="A32718" s="3" t="str">
        <f t="shared" si="1026"/>
        <v>Вифенд табл. п/о плен 200 мг х14_Pfizer Manufacturing Deutschland</v>
      </c>
      <c r="B32718" s="3" t="str">
        <f t="shared" si="1025"/>
        <v>16256</v>
      </c>
      <c r="D32718" s="4" t="s">
        <v>62317</v>
      </c>
      <c r="E32718" s="3" t="s">
        <v>62319</v>
      </c>
    </row>
    <row r="32719" spans="1:5" hidden="1" x14ac:dyDescent="0.25">
      <c r="A32719" s="3" t="str">
        <f t="shared" si="1026"/>
        <v>КАНАМИЦИНА СУЛЬФАТ 1,0 ФЛАК_Синтез АКО ОАО</v>
      </c>
      <c r="B32719" s="3" t="str">
        <f t="shared" si="1025"/>
        <v>04150</v>
      </c>
      <c r="D32719" s="4" t="s">
        <v>45780</v>
      </c>
      <c r="E32719" s="3" t="s">
        <v>62320</v>
      </c>
    </row>
    <row r="32720" spans="1:5" hidden="1" x14ac:dyDescent="0.25">
      <c r="A32720" s="3" t="str">
        <f t="shared" si="1026"/>
        <v>КАНДЕСАРТАН-СЗ 0,008 N28 ТАБЛ_Северная Звезда, ЗАО</v>
      </c>
      <c r="B32720" s="3" t="str">
        <f t="shared" si="1025"/>
        <v>39623</v>
      </c>
      <c r="D32720" s="4" t="s">
        <v>62322</v>
      </c>
      <c r="E32720" s="3" t="s">
        <v>62321</v>
      </c>
    </row>
    <row r="32721" spans="1:5" hidden="1" x14ac:dyDescent="0.25">
      <c r="A32721" s="3" t="str">
        <f t="shared" si="1026"/>
        <v>КАНДЕСАРТАН-СЗ 0,032 N28 ТАБЛ_Северная Звезда, ЗАО</v>
      </c>
      <c r="B32721" s="3" t="str">
        <f t="shared" si="1025"/>
        <v>39625</v>
      </c>
      <c r="D32721" s="4" t="s">
        <v>62324</v>
      </c>
      <c r="E32721" s="3" t="s">
        <v>62323</v>
      </c>
    </row>
    <row r="32722" spans="1:5" hidden="1" x14ac:dyDescent="0.25">
      <c r="A32722" s="3" t="str">
        <f t="shared" si="1026"/>
        <v>КАНДИБЕНЕ 0,1 N6 ТАБЛ ВАГ_Меркле ГмбХ</v>
      </c>
      <c r="B32722" s="3" t="str">
        <f t="shared" si="1025"/>
        <v>16481</v>
      </c>
      <c r="D32722" s="4" t="s">
        <v>62326</v>
      </c>
      <c r="E32722" s="3" t="s">
        <v>62325</v>
      </c>
    </row>
    <row r="32723" spans="1:5" hidden="1" x14ac:dyDescent="0.25">
      <c r="A32723" s="3" t="str">
        <f t="shared" si="1026"/>
        <v>КАНДИБЕНЕ 0,2 N3 ТАБЛ ВАГ_Меркле ГмбХ</v>
      </c>
      <c r="B32723" s="3" t="str">
        <f t="shared" si="1025"/>
        <v>16482</v>
      </c>
      <c r="D32723" s="4" t="s">
        <v>62328</v>
      </c>
      <c r="E32723" s="3" t="s">
        <v>62327</v>
      </c>
    </row>
    <row r="32724" spans="1:5" hidden="1" x14ac:dyDescent="0.25">
      <c r="A32724" s="3" t="str">
        <f t="shared" si="1026"/>
        <v>НОЛИПРЕЛ 0,002 N30 ТАБЛ_Лаборатории Сервье Индастри</v>
      </c>
      <c r="B32724" s="3" t="str">
        <f t="shared" si="1025"/>
        <v>03597</v>
      </c>
      <c r="D32724" s="4" t="s">
        <v>62330</v>
      </c>
      <c r="E32724" s="3" t="s">
        <v>62329</v>
      </c>
    </row>
    <row r="32725" spans="1:5" hidden="1" x14ac:dyDescent="0.25">
      <c r="A32725" s="3" t="str">
        <f t="shared" si="1026"/>
        <v>НОЛИПРЕЛ 0,002 N30 ТАБЛ_Лаборатории Сервье/Лаборатории Сервье Индастри</v>
      </c>
      <c r="B32725" s="3" t="str">
        <f t="shared" si="1025"/>
        <v>03597</v>
      </c>
      <c r="D32725" s="4" t="s">
        <v>62330</v>
      </c>
      <c r="E32725" s="3" t="s">
        <v>62331</v>
      </c>
    </row>
    <row r="32726" spans="1:5" hidden="1" x14ac:dyDescent="0.25">
      <c r="A32726" s="3" t="str">
        <f t="shared" si="1026"/>
        <v>НОЛИПРЕЛ А 0,0025+0,000625 N30 ТАБЛ П/О_Лаборатории Сервье Индастри/ Сердикс ООО</v>
      </c>
      <c r="B32726" s="3" t="str">
        <f t="shared" si="1025"/>
        <v>15023</v>
      </c>
      <c r="D32726" s="4" t="s">
        <v>62333</v>
      </c>
      <c r="E32726" s="3" t="s">
        <v>62332</v>
      </c>
    </row>
    <row r="32727" spans="1:5" hidden="1" x14ac:dyDescent="0.25">
      <c r="A32727" s="3" t="str">
        <f t="shared" si="1026"/>
        <v>НОЛИПРЕЛ А 0,0025+0,000625 N30 ТАБЛ П/О_Лаборатории Сервье Индастри/ Сердикс, ООО</v>
      </c>
      <c r="B32727" s="3" t="str">
        <f t="shared" si="1025"/>
        <v>15023</v>
      </c>
      <c r="D32727" s="4" t="s">
        <v>62333</v>
      </c>
      <c r="E32727" s="3" t="s">
        <v>62334</v>
      </c>
    </row>
    <row r="32728" spans="1:5" hidden="1" x14ac:dyDescent="0.25">
      <c r="A32728" s="3" t="str">
        <f t="shared" si="1026"/>
        <v>НОЛИПРЕЛ А 0,0025+0,000625 N30 ТАБЛ П/О_Сердикс, ООО</v>
      </c>
      <c r="B32728" s="3" t="str">
        <f t="shared" si="1025"/>
        <v>21798</v>
      </c>
      <c r="D32728" s="4" t="s">
        <v>36816</v>
      </c>
      <c r="E32728" s="3" t="s">
        <v>62335</v>
      </c>
    </row>
    <row r="32729" spans="1:5" hidden="1" x14ac:dyDescent="0.25">
      <c r="A32729" s="3" t="str">
        <f t="shared" si="1026"/>
        <v>НОЛИПРЕЛ А 0,0025+0,000625 N30 ТАБЛ П/ПЛЕН/ОБОЛОЧ_Сердикс, ООО</v>
      </c>
      <c r="B32729" s="3" t="str">
        <f t="shared" si="1025"/>
        <v>21798</v>
      </c>
      <c r="D32729" s="4" t="s">
        <v>36816</v>
      </c>
      <c r="E32729" s="3" t="s">
        <v>62336</v>
      </c>
    </row>
    <row r="32730" spans="1:5" hidden="1" x14ac:dyDescent="0.25">
      <c r="A32730" s="3" t="str">
        <f t="shared" si="1026"/>
        <v>Нолипрел А Би форте табл. п/о плен 10 +2,5мг фл. х30_Сердикс ООО</v>
      </c>
      <c r="B32730" s="3" t="str">
        <f t="shared" si="1025"/>
        <v>22985</v>
      </c>
      <c r="D32730" s="4" t="s">
        <v>54738</v>
      </c>
      <c r="E32730" s="3" t="s">
        <v>62337</v>
      </c>
    </row>
    <row r="32731" spans="1:5" hidden="1" x14ac:dyDescent="0.25">
      <c r="A32731" s="3" t="str">
        <f t="shared" si="1026"/>
        <v>НОЛИПРЕЛ А БИ-ФОРТЕ 0,01+0,0025 N30 ТАБЛ П/О_Лаборатории Сервье Индастри</v>
      </c>
      <c r="B32731" s="3" t="str">
        <f t="shared" si="1025"/>
        <v>19569</v>
      </c>
      <c r="D32731" s="4" t="s">
        <v>62339</v>
      </c>
      <c r="E32731" s="3" t="s">
        <v>62338</v>
      </c>
    </row>
    <row r="32732" spans="1:5" hidden="1" x14ac:dyDescent="0.25">
      <c r="A32732" s="3" t="str">
        <f t="shared" si="1026"/>
        <v>НОЛИПРЕЛ А БИ-ФОРТЕ 0,01+0,0025 N30 ТАБЛ П/О_Сердикс, ООО</v>
      </c>
      <c r="B32732" s="3" t="str">
        <f t="shared" si="1025"/>
        <v>22985</v>
      </c>
      <c r="D32732" s="4" t="s">
        <v>54738</v>
      </c>
      <c r="E32732" s="3" t="s">
        <v>62340</v>
      </c>
    </row>
    <row r="32733" spans="1:5" hidden="1" x14ac:dyDescent="0.25">
      <c r="A32733" s="3" t="str">
        <f t="shared" si="1026"/>
        <v>НОЛИПРЕЛ А БИ-ФОРТЕ 0,01+0,0025 N30 ТАБЛ П/ПЛЕН/ОБОЛОЧ_Сердикс, ООО</v>
      </c>
      <c r="B32733" s="3" t="str">
        <f t="shared" si="1025"/>
        <v>22985</v>
      </c>
      <c r="D32733" s="4" t="s">
        <v>54738</v>
      </c>
      <c r="E32733" s="3" t="s">
        <v>62341</v>
      </c>
    </row>
    <row r="32734" spans="1:5" hidden="1" x14ac:dyDescent="0.25">
      <c r="A32734" s="3" t="str">
        <f t="shared" si="1026"/>
        <v>Нолипрел А Би-форте табл 10мг №30_Сердикс Россия</v>
      </c>
      <c r="B32734" s="3" t="str">
        <f t="shared" si="1025"/>
        <v>22985</v>
      </c>
      <c r="D32734" s="4" t="s">
        <v>54738</v>
      </c>
      <c r="E32734" s="3" t="s">
        <v>62342</v>
      </c>
    </row>
    <row r="32735" spans="1:5" hidden="1" x14ac:dyDescent="0.25">
      <c r="A32735" s="3" t="str">
        <f t="shared" si="1026"/>
        <v>Нолипрел А табл 2,5мг №30_Сердикс Россия</v>
      </c>
      <c r="B32735" s="3" t="str">
        <f t="shared" si="1025"/>
        <v>21798</v>
      </c>
      <c r="D32735" s="4" t="s">
        <v>36816</v>
      </c>
      <c r="E32735" s="3" t="s">
        <v>62343</v>
      </c>
    </row>
    <row r="32736" spans="1:5" hidden="1" x14ac:dyDescent="0.25">
      <c r="A32736" s="3" t="str">
        <f t="shared" si="1026"/>
        <v>Нолипрел А табл. п/о плен 2.5 +0,625мг. фл. х30_Сердикс ООО</v>
      </c>
      <c r="B32736" s="3" t="str">
        <f t="shared" si="1025"/>
        <v>21798</v>
      </c>
      <c r="D32736" s="4" t="s">
        <v>36816</v>
      </c>
      <c r="E32736" s="3" t="s">
        <v>62344</v>
      </c>
    </row>
    <row r="32737" spans="1:5" hidden="1" x14ac:dyDescent="0.25">
      <c r="A32737" s="3" t="str">
        <f t="shared" si="1026"/>
        <v>НОЛИПРЕЛ А ФОРТЕ 0,005+0,00125 N30 ТАБЛ П/О_Лаборатории Сервье Индастри</v>
      </c>
      <c r="B32737" s="3" t="str">
        <f t="shared" si="1025"/>
        <v>03585</v>
      </c>
      <c r="D32737" s="4" t="s">
        <v>57083</v>
      </c>
      <c r="E32737" s="3" t="s">
        <v>62345</v>
      </c>
    </row>
    <row r="32738" spans="1:5" hidden="1" x14ac:dyDescent="0.25">
      <c r="A32738" s="3" t="str">
        <f t="shared" si="1026"/>
        <v>НОЛИПРЕЛ А ФОРТЕ 0,005+0,00125 N30 ТАБЛ П/О_Лаборатории Сервье Индастри/ Сердикс ООО</v>
      </c>
      <c r="B32738" s="3" t="str">
        <f t="shared" si="1025"/>
        <v>15024</v>
      </c>
      <c r="D32738" s="4" t="s">
        <v>36818</v>
      </c>
      <c r="E32738" s="3" t="s">
        <v>62346</v>
      </c>
    </row>
    <row r="32739" spans="1:5" hidden="1" x14ac:dyDescent="0.25">
      <c r="A32739" s="3" t="str">
        <f t="shared" si="1026"/>
        <v>Лакалют Teens 8+ зубной гель д/подростк. 50 мл. х1_Dr.Theiss Naturwaren</v>
      </c>
      <c r="B32739" s="3" t="str">
        <f t="shared" si="1025"/>
        <v>12083</v>
      </c>
      <c r="D32739" s="4" t="s">
        <v>30948</v>
      </c>
      <c r="E32739" s="3" t="s">
        <v>62347</v>
      </c>
    </row>
    <row r="32740" spans="1:5" hidden="1" x14ac:dyDescent="0.25">
      <c r="A32740" s="3" t="str">
        <f t="shared" si="1026"/>
        <v>Лакалют White Зубн.паста туба 50 мл. х1_Dr.Theiss Naturwaren</v>
      </c>
      <c r="B32740" s="3" t="str">
        <f t="shared" si="1025"/>
        <v>00077</v>
      </c>
      <c r="D32740" s="4" t="s">
        <v>58761</v>
      </c>
      <c r="E32740" s="3" t="s">
        <v>62348</v>
      </c>
    </row>
    <row r="32741" spans="1:5" hidden="1" x14ac:dyDescent="0.25">
      <c r="A32741" s="3" t="str">
        <f t="shared" si="1026"/>
        <v>Лакалют White Зубн.паста туба 75 мл. х1_Dr.Theiss Naturwaren</v>
      </c>
      <c r="B32741" s="3" t="str">
        <f t="shared" si="1025"/>
        <v>20103</v>
      </c>
      <c r="D32741" s="4" t="s">
        <v>62350</v>
      </c>
      <c r="E32741" s="3" t="s">
        <v>62349</v>
      </c>
    </row>
    <row r="32742" spans="1:5" hidden="1" x14ac:dyDescent="0.25">
      <c r="A32742" s="3" t="str">
        <f t="shared" si="1026"/>
        <v>Лакалют White Зубная щетка средн. жестк. х1_Dr.Theiss Naturwaren</v>
      </c>
      <c r="B32742" s="3" t="str">
        <f t="shared" si="1025"/>
        <v>20124</v>
      </c>
      <c r="D32742" s="4" t="s">
        <v>60112</v>
      </c>
      <c r="E32742" s="3" t="s">
        <v>62351</v>
      </c>
    </row>
    <row r="32743" spans="1:5" hidden="1" x14ac:dyDescent="0.25">
      <c r="A32743" s="3" t="str">
        <f t="shared" si="1026"/>
        <v>Лакалют White ополаскиватель д/рта  фл. 300 мл. х1_Dr.Theiss Naturwaren</v>
      </c>
      <c r="B32743" s="3" t="str">
        <f t="shared" si="1025"/>
        <v>18522</v>
      </c>
      <c r="D32743" s="4" t="s">
        <v>40533</v>
      </c>
      <c r="E32743" s="3" t="s">
        <v>62352</v>
      </c>
    </row>
    <row r="32744" spans="1:5" hidden="1" x14ac:dyDescent="0.25">
      <c r="A32744" s="3" t="str">
        <f t="shared" si="1026"/>
        <v>Лакалют White&amp;Repair Зубн.паста туба 50 мл. х1_Dr.Theiss Naturwaren</v>
      </c>
      <c r="B32744" s="3" t="str">
        <f t="shared" si="1025"/>
        <v>24440</v>
      </c>
      <c r="D32744" s="4" t="s">
        <v>62354</v>
      </c>
      <c r="E32744" s="3" t="s">
        <v>62353</v>
      </c>
    </row>
    <row r="32745" spans="1:5" hidden="1" x14ac:dyDescent="0.25">
      <c r="A32745" s="3" t="str">
        <f t="shared" si="1026"/>
        <v>Лакалют Актив Зубн.паста туба 50 мл. х1_Dr.Theiss Naturwaren</v>
      </c>
      <c r="B32745" s="3" t="str">
        <f t="shared" si="1025"/>
        <v>00075</v>
      </c>
      <c r="D32745" s="4" t="s">
        <v>41320</v>
      </c>
      <c r="E32745" s="3" t="s">
        <v>62355</v>
      </c>
    </row>
    <row r="32746" spans="1:5" hidden="1" x14ac:dyDescent="0.25">
      <c r="A32746" s="3" t="str">
        <f t="shared" si="1026"/>
        <v>Лакалют Актив Зубн.паста туба 75 мл. х1_Dr.Theiss Naturwaren</v>
      </c>
      <c r="B32746" s="3" t="str">
        <f t="shared" si="1025"/>
        <v>20101</v>
      </c>
      <c r="D32746" s="4" t="s">
        <v>58756</v>
      </c>
      <c r="E32746" s="3" t="s">
        <v>62356</v>
      </c>
    </row>
    <row r="32747" spans="1:5" hidden="1" x14ac:dyDescent="0.25">
      <c r="A32747" s="3" t="str">
        <f t="shared" si="1026"/>
        <v>СЕРЕТИД 25МКГ+250МКГ/ДОЗА 120 ДОЗ АЭРОЗОЛЬ_ГлаксоСмитКляйн Фармасьютикалз С.А.</v>
      </c>
      <c r="B32747" s="3" t="str">
        <f t="shared" si="1025"/>
        <v>01053</v>
      </c>
      <c r="D32747" s="4" t="s">
        <v>60051</v>
      </c>
      <c r="E32747" s="3" t="s">
        <v>62357</v>
      </c>
    </row>
    <row r="32748" spans="1:5" hidden="1" x14ac:dyDescent="0.25">
      <c r="A32748" s="3" t="str">
        <f t="shared" si="1026"/>
        <v>СЕРЕТИД 25МКГ+50МКГ/ДОЗА 120 ДОЗ АЭРОЗОЛЬ_Глаксо Вэллком Груп</v>
      </c>
      <c r="B32748" s="3" t="str">
        <f t="shared" si="1025"/>
        <v>01432</v>
      </c>
      <c r="D32748" s="4" t="s">
        <v>62359</v>
      </c>
      <c r="E32748" s="3" t="s">
        <v>62358</v>
      </c>
    </row>
    <row r="32749" spans="1:5" hidden="1" x14ac:dyDescent="0.25">
      <c r="A32749" s="3" t="str">
        <f t="shared" si="1026"/>
        <v>СЕРЕТИД 25МКГ+50МКГ/ДОЗА 120 ДОЗ АЭРОЗОЛЬ_Глаксо Вэллком Продакшен/ГлаксоСмитКляйн Фармасьютикалз С.А.</v>
      </c>
      <c r="B32749" s="3" t="str">
        <f t="shared" si="1025"/>
        <v>01432</v>
      </c>
      <c r="D32749" s="4" t="s">
        <v>62359</v>
      </c>
      <c r="E32749" s="3" t="s">
        <v>62360</v>
      </c>
    </row>
    <row r="32750" spans="1:5" hidden="1" x14ac:dyDescent="0.25">
      <c r="A32750" s="3" t="str">
        <f t="shared" si="1026"/>
        <v>СЕРЕТИД 25МКГ+50МКГ/ДОЗА 120 ДОЗ АЭРОЗОЛЬ_ГлаксоСмитКляйн Фармасьютикалз С.А.</v>
      </c>
      <c r="B32750" s="3" t="str">
        <f t="shared" si="1025"/>
        <v>01432</v>
      </c>
      <c r="D32750" s="4" t="s">
        <v>62359</v>
      </c>
      <c r="E32750" s="3" t="s">
        <v>62361</v>
      </c>
    </row>
    <row r="32751" spans="1:5" hidden="1" x14ac:dyDescent="0.25">
      <c r="A32751" s="3" t="str">
        <f t="shared" si="1026"/>
        <v>Серетид Мультидиск 50/100мкг/доза 60доз_GlaxoSmithKline/GW Великобритания</v>
      </c>
      <c r="B32751" s="3" t="str">
        <f t="shared" si="1025"/>
        <v>01022</v>
      </c>
      <c r="D32751" s="4" t="s">
        <v>62363</v>
      </c>
      <c r="E32751" s="3" t="s">
        <v>62362</v>
      </c>
    </row>
    <row r="32752" spans="1:5" hidden="1" x14ac:dyDescent="0.25">
      <c r="A32752" s="3" t="str">
        <f t="shared" si="1026"/>
        <v>Серетид Мультидиск 50/250мкг/доза 60доз_GlaxoSmithKline/GW Великобритания</v>
      </c>
      <c r="B32752" s="3" t="str">
        <f t="shared" si="1025"/>
        <v>01021</v>
      </c>
      <c r="D32752" s="4" t="s">
        <v>62365</v>
      </c>
      <c r="E32752" s="3" t="s">
        <v>62364</v>
      </c>
    </row>
    <row r="32753" spans="1:5" hidden="1" x14ac:dyDescent="0.25">
      <c r="A32753" s="3" t="str">
        <f t="shared" si="1026"/>
        <v>Серетид Мультидиск 50/500мкг/доза 60доз_GlaxoSmithKline/GW Великобритания</v>
      </c>
      <c r="B32753" s="3" t="str">
        <f t="shared" si="1025"/>
        <v>12197</v>
      </c>
      <c r="D32753" s="4" t="s">
        <v>62367</v>
      </c>
      <c r="E32753" s="3" t="s">
        <v>62366</v>
      </c>
    </row>
    <row r="32754" spans="1:5" hidden="1" x14ac:dyDescent="0.25">
      <c r="A32754" s="3" t="str">
        <f t="shared" si="1026"/>
        <v>СЕРЕТИД МУЛЬТИДИСК 50МКГ+100МКГ/ДОЗА 60ДОЗ ПОР Д/И_Глаксо Вэллком Великобритания Лимитед.</v>
      </c>
      <c r="B32754" s="3" t="str">
        <f t="shared" si="1025"/>
        <v>01022</v>
      </c>
      <c r="D32754" s="4" t="s">
        <v>62363</v>
      </c>
      <c r="E32754" s="3" t="s">
        <v>62368</v>
      </c>
    </row>
    <row r="32755" spans="1:5" hidden="1" x14ac:dyDescent="0.25">
      <c r="A32755" s="3" t="str">
        <f t="shared" si="1026"/>
        <v>СЕРЕТИД МУЛЬТИДИСК 50МКГ+100МКГ/ДОЗА 60ДОЗ ПОР Д/И_Глаксо Вэллком Оперэйшенс</v>
      </c>
      <c r="B32755" s="3" t="str">
        <f t="shared" si="1025"/>
        <v>01022</v>
      </c>
      <c r="D32755" s="4" t="s">
        <v>62363</v>
      </c>
      <c r="E32755" s="3" t="s">
        <v>62369</v>
      </c>
    </row>
    <row r="32756" spans="1:5" hidden="1" x14ac:dyDescent="0.25">
      <c r="A32756" s="3" t="str">
        <f t="shared" si="1026"/>
        <v>СЕРЕТИД МУЛЬТИДИСК 50МКГ+100МКГ/ДОЗА 60ДОЗ ПОР Д/И_Глаксо Оперейшнс Великобритания Лимитед</v>
      </c>
      <c r="B32756" s="3" t="str">
        <f t="shared" ref="B32756:B32819" si="1027">TEXT(D32756,"00000")</f>
        <v>01022</v>
      </c>
      <c r="D32756" s="4" t="s">
        <v>62363</v>
      </c>
      <c r="E32756" s="3" t="s">
        <v>62370</v>
      </c>
    </row>
    <row r="32757" spans="1:5" hidden="1" x14ac:dyDescent="0.25">
      <c r="A32757" s="3" t="str">
        <f t="shared" si="1026"/>
        <v>СЕРЕТИД МУЛЬТИДИСК 50МКГ+100МКГ/ДОЗА 60ДОЗ ПОР Д/И_ГлаксоСмитКляйн Фармасьютикалз С.А.</v>
      </c>
      <c r="B32757" s="3" t="str">
        <f t="shared" si="1027"/>
        <v>01022</v>
      </c>
      <c r="D32757" s="4" t="s">
        <v>62363</v>
      </c>
      <c r="E32757" s="3" t="s">
        <v>62371</v>
      </c>
    </row>
    <row r="32758" spans="1:5" hidden="1" x14ac:dyDescent="0.25">
      <c r="A32758" s="3" t="str">
        <f t="shared" si="1026"/>
        <v>СЕРЕТИД МУЛЬТИДИСК 50МКГ+100МКГ/ДОЗА 60ДОЗ ПОР Д/ИНГ_Глаксо Вэллком Продакшен</v>
      </c>
      <c r="B32758" s="3" t="str">
        <f t="shared" si="1027"/>
        <v>01022</v>
      </c>
      <c r="D32758" s="4" t="s">
        <v>62363</v>
      </c>
      <c r="E32758" s="3" t="s">
        <v>62372</v>
      </c>
    </row>
    <row r="32759" spans="1:5" hidden="1" x14ac:dyDescent="0.25">
      <c r="A32759" s="3" t="str">
        <f t="shared" si="1026"/>
        <v>Сплат Professional Complete Зубная щетка мягкая (1201-02-01)  х1_СкайЛаб ФИЛИАЛ АО</v>
      </c>
      <c r="B32759" s="3" t="str">
        <f t="shared" si="1027"/>
        <v>44147</v>
      </c>
      <c r="D32759" s="4" t="s">
        <v>41675</v>
      </c>
      <c r="E32759" s="3" t="s">
        <v>62373</v>
      </c>
    </row>
    <row r="32760" spans="1:5" hidden="1" x14ac:dyDescent="0.25">
      <c r="A32760" s="3" t="str">
        <f t="shared" si="1026"/>
        <v>Сплат Professional Complete Зубная щетка средняя (1201-02-04)  х1_СкайЛаб ФИЛИАЛ АО</v>
      </c>
      <c r="B32760" s="3" t="str">
        <f t="shared" si="1027"/>
        <v>44055</v>
      </c>
      <c r="D32760" s="4" t="s">
        <v>30888</v>
      </c>
      <c r="E32760" s="3" t="s">
        <v>62374</v>
      </c>
    </row>
    <row r="32761" spans="1:5" hidden="1" x14ac:dyDescent="0.25">
      <c r="A32761" s="3" t="str">
        <f t="shared" si="1026"/>
        <v>Сплат Professional Complete Зубная щетка средняя (КС-617) х1_Interbros Gmbh/Сплат-косметика</v>
      </c>
      <c r="B32761" s="3" t="str">
        <f t="shared" si="1027"/>
        <v>18679</v>
      </c>
      <c r="D32761" s="4" t="s">
        <v>30886</v>
      </c>
      <c r="E32761" s="3" t="s">
        <v>62375</v>
      </c>
    </row>
    <row r="32762" spans="1:5" hidden="1" x14ac:dyDescent="0.25">
      <c r="A32762" s="3" t="str">
        <f t="shared" si="1026"/>
        <v>Сплат Professional Dental Floss /волокна серебра и мяты/ зубная нить ультратонкая (зелен.контейнер ФС-604) х1_ProfiMed/Сплат-косметика</v>
      </c>
      <c r="B32762" s="3" t="str">
        <f t="shared" si="1027"/>
        <v>15403</v>
      </c>
      <c r="D32762" s="4" t="s">
        <v>57673</v>
      </c>
      <c r="E32762" s="3" t="s">
        <v>62376</v>
      </c>
    </row>
    <row r="32763" spans="1:5" hidden="1" x14ac:dyDescent="0.25">
      <c r="A32763" s="3" t="str">
        <f t="shared" si="1026"/>
        <v>Сплат Professional Dental Floss /клубника/ зубная нить объемная (розовый контейнер ФЗ-603) х1_ProfiMed</v>
      </c>
      <c r="B32763" s="3" t="str">
        <f t="shared" si="1027"/>
        <v>15406</v>
      </c>
      <c r="D32763" s="4" t="s">
        <v>57671</v>
      </c>
      <c r="E32763" s="3" t="s">
        <v>62377</v>
      </c>
    </row>
    <row r="32764" spans="1:5" hidden="1" x14ac:dyDescent="0.25">
      <c r="A32764" s="3" t="str">
        <f t="shared" si="1026"/>
        <v>Сплат Professional Sensetive Зубная щетка мягкая (СМ-614) х1_Interbros Gmbh/СкайЛаб ФИЛИАЛ АО</v>
      </c>
      <c r="B32764" s="3" t="str">
        <f t="shared" si="1027"/>
        <v>19257</v>
      </c>
      <c r="D32764" s="4" t="s">
        <v>30890</v>
      </c>
      <c r="E32764" s="3" t="s">
        <v>62378</v>
      </c>
    </row>
    <row r="32765" spans="1:5" hidden="1" x14ac:dyDescent="0.25">
      <c r="A32765" s="3" t="str">
        <f t="shared" si="1026"/>
        <v>Сплат Professional Sensetive Зубная щетка средняя (СП-615) х1_Interbros Gmbh/СкайЛаб ФИЛИАЛ АО</v>
      </c>
      <c r="B32765" s="3" t="str">
        <f t="shared" si="1027"/>
        <v>19258</v>
      </c>
      <c r="D32765" s="4" t="s">
        <v>30892</v>
      </c>
      <c r="E32765" s="3" t="s">
        <v>62379</v>
      </c>
    </row>
    <row r="32766" spans="1:5" hidden="1" x14ac:dyDescent="0.25">
      <c r="A32766" s="3" t="str">
        <f t="shared" si="1026"/>
        <v>Сплат Professional Sensitive Зубн.паста 100 мл (ПС-195) х1_Сплат-косметика/Органик Фармасьютикалз</v>
      </c>
      <c r="B32766" s="3" t="str">
        <f t="shared" si="1027"/>
        <v>42871</v>
      </c>
      <c r="D32766" s="4" t="s">
        <v>56628</v>
      </c>
      <c r="E32766" s="3" t="s">
        <v>62380</v>
      </c>
    </row>
    <row r="32767" spans="1:5" hidden="1" x14ac:dyDescent="0.25">
      <c r="A32767" s="3" t="str">
        <f t="shared" si="1026"/>
        <v>Сплат Professional Whitening Зубная щетка средняя х1_Interbros Gmbh/СкайЛаб ФИЛИАЛ АО</v>
      </c>
      <c r="B32767" s="3" t="str">
        <f t="shared" si="1027"/>
        <v>18678</v>
      </c>
      <c r="D32767" s="4" t="s">
        <v>30896</v>
      </c>
      <c r="E32767" s="3" t="s">
        <v>62381</v>
      </c>
    </row>
    <row r="32768" spans="1:5" hidden="1" x14ac:dyDescent="0.25">
      <c r="A32768" s="3" t="str">
        <f t="shared" si="1026"/>
        <v>Сплат Professional Арктикум Зубн.паста 100 мл. (АК-129) х1_Сплат-косметика/Органик Фармасьютикалз</v>
      </c>
      <c r="B32768" s="3" t="str">
        <f t="shared" si="1027"/>
        <v>13941</v>
      </c>
      <c r="D32768" s="4" t="s">
        <v>56609</v>
      </c>
      <c r="E32768" s="3" t="s">
        <v>62382</v>
      </c>
    </row>
    <row r="32769" spans="1:5" hidden="1" x14ac:dyDescent="0.25">
      <c r="A32769" s="3" t="str">
        <f t="shared" si="1026"/>
        <v>Сплат Professional Ароматерапия Зубн.паста 100 мл. (АР-118) х1_Сплат-косметика/Органик Фармасьютикалз</v>
      </c>
      <c r="B32769" s="3" t="str">
        <f t="shared" si="1027"/>
        <v>13942</v>
      </c>
      <c r="D32769" s="4" t="s">
        <v>46628</v>
      </c>
      <c r="E32769" s="3" t="s">
        <v>62383</v>
      </c>
    </row>
    <row r="32770" spans="1:5" hidden="1" x14ac:dyDescent="0.25">
      <c r="A32770" s="3" t="str">
        <f t="shared" si="1026"/>
        <v>Сплат Professional Зеленый чай Зубн.паста 100 мл. (З-117) х1_Сплат-косметика/Органик Фармасьютикалз</v>
      </c>
      <c r="B32770" s="3" t="str">
        <f t="shared" si="1027"/>
        <v>13943</v>
      </c>
      <c r="D32770" s="4" t="s">
        <v>56619</v>
      </c>
      <c r="E32770" s="3" t="s">
        <v>62384</v>
      </c>
    </row>
    <row r="32771" spans="1:5" hidden="1" x14ac:dyDescent="0.25">
      <c r="A32771" s="3" t="str">
        <f t="shared" si="1026"/>
        <v>СПЛАТ PROFESSIONAL ЗУБНАЯ ПАСТА СЕНСИТИВ 100МЛ_Органик Фармасьютикалз, ООО</v>
      </c>
      <c r="B32771" s="3" t="str">
        <f t="shared" si="1027"/>
        <v>42871</v>
      </c>
      <c r="D32771" s="4" t="s">
        <v>56628</v>
      </c>
      <c r="E32771" s="3" t="s">
        <v>62385</v>
      </c>
    </row>
    <row r="32772" spans="1:5" hidden="1" x14ac:dyDescent="0.25">
      <c r="A32772" s="3" t="str">
        <f t="shared" si="1026"/>
        <v>Сплат Professional Лечебные травы Зубн.паста 100 мл. (ЛТ-116) х1_Сплат-косметика/Органик Фармасьютикалз</v>
      </c>
      <c r="B32772" s="3" t="str">
        <f t="shared" si="1027"/>
        <v>13944</v>
      </c>
      <c r="D32772" s="4" t="s">
        <v>41448</v>
      </c>
      <c r="E32772" s="3" t="s">
        <v>62386</v>
      </c>
    </row>
    <row r="32773" spans="1:5" hidden="1" x14ac:dyDescent="0.25">
      <c r="A32773" s="3" t="str">
        <f t="shared" si="1026"/>
        <v>Сплат Professional Ликвум-гель Зубн.паста 100 мл. (ЛГ-119) х1_Сплат-косметика/Органик Фармасьютикалз</v>
      </c>
      <c r="B32773" s="3" t="str">
        <f t="shared" si="1027"/>
        <v>13945</v>
      </c>
      <c r="D32773" s="4" t="s">
        <v>41450</v>
      </c>
      <c r="E32773" s="3" t="s">
        <v>62387</v>
      </c>
    </row>
    <row r="32774" spans="1:5" hidden="1" x14ac:dyDescent="0.25">
      <c r="A32774" s="3" t="str">
        <f t="shared" ref="A32774:A32837" si="1028">E32774</f>
        <v>Сплат Special Black wood Зубн.паста 75 мл. (ЧД-131) х1_Сплат-косметика/Органик Фармасьютикалз</v>
      </c>
      <c r="B32774" s="3" t="str">
        <f t="shared" si="1027"/>
        <v>15389</v>
      </c>
      <c r="D32774" s="4" t="s">
        <v>51644</v>
      </c>
      <c r="E32774" s="3" t="s">
        <v>62388</v>
      </c>
    </row>
    <row r="32775" spans="1:5" hidden="1" x14ac:dyDescent="0.25">
      <c r="A32775" s="3" t="str">
        <f t="shared" si="1028"/>
        <v>Сплат Special Extreme white Зубн.паста экстра отбелив. 75 мл. (ЭО-112) х1_Сплат-косметика/Органик Фармасьютикалз</v>
      </c>
      <c r="B32775" s="3" t="str">
        <f t="shared" si="1027"/>
        <v>15412</v>
      </c>
      <c r="D32775" s="4" t="s">
        <v>38996</v>
      </c>
      <c r="E32775" s="3" t="s">
        <v>62389</v>
      </c>
    </row>
    <row r="32776" spans="1:5" hidden="1" x14ac:dyDescent="0.25">
      <c r="A32776" s="3" t="str">
        <f t="shared" si="1028"/>
        <v>Сплат Special Gold Зубн. паста 75 мл (СЗ-161) х1_Сплат-косметика/Органик Фармасьютикалз</v>
      </c>
      <c r="B32776" s="3" t="str">
        <f t="shared" si="1027"/>
        <v>42872</v>
      </c>
      <c r="D32776" s="4" t="s">
        <v>62391</v>
      </c>
      <c r="E32776" s="3" t="s">
        <v>62390</v>
      </c>
    </row>
    <row r="32777" spans="1:5" hidden="1" x14ac:dyDescent="0.25">
      <c r="A32777" s="3" t="str">
        <f t="shared" si="1028"/>
        <v>ПИПЕКУРОНИЙ-ВЕРО 0,004 №25 ФЛАК_Верофарм, ООО</v>
      </c>
      <c r="B32777" s="3" t="str">
        <f t="shared" si="1027"/>
        <v>02703</v>
      </c>
      <c r="D32777" s="4" t="s">
        <v>62393</v>
      </c>
      <c r="E32777" s="3" t="s">
        <v>62392</v>
      </c>
    </row>
    <row r="32778" spans="1:5" hidden="1" x14ac:dyDescent="0.25">
      <c r="A32778" s="3" t="str">
        <f t="shared" si="1028"/>
        <v>ПИПЕКУРОНИЙ-ВЕРО 0,004 №25 ФЛАК_ЛЭНС-ФАРМ</v>
      </c>
      <c r="B32778" s="3" t="str">
        <f t="shared" si="1027"/>
        <v>02703</v>
      </c>
      <c r="D32778" s="4" t="s">
        <v>62393</v>
      </c>
      <c r="E32778" s="3" t="s">
        <v>62394</v>
      </c>
    </row>
    <row r="32779" spans="1:5" hidden="1" x14ac:dyDescent="0.25">
      <c r="A32779" s="3" t="str">
        <f t="shared" si="1028"/>
        <v>ПИПЕКУРОНИЙ-ВЕРО 0,004 №25 ФЛАК_ЛЭНС-ФАРМ, ООО</v>
      </c>
      <c r="B32779" s="3" t="str">
        <f t="shared" si="1027"/>
        <v>02703</v>
      </c>
      <c r="D32779" s="4" t="s">
        <v>62393</v>
      </c>
      <c r="E32779" s="3" t="s">
        <v>62395</v>
      </c>
    </row>
    <row r="32780" spans="1:5" hidden="1" x14ac:dyDescent="0.25">
      <c r="A32780" s="3" t="str">
        <f t="shared" si="1028"/>
        <v>Пипекуроний-Веро лиоф. д/р-р в/в введ. 4 мг х25_Лэнс-Фарм/Верофарм</v>
      </c>
      <c r="B32780" s="3" t="str">
        <f t="shared" si="1027"/>
        <v>02703</v>
      </c>
      <c r="D32780" s="4" t="s">
        <v>62393</v>
      </c>
      <c r="E32780" s="3" t="s">
        <v>62396</v>
      </c>
    </row>
    <row r="32781" spans="1:5" hidden="1" x14ac:dyDescent="0.25">
      <c r="A32781" s="3" t="str">
        <f t="shared" si="1028"/>
        <v>ПИПЕРАЗИН 0,5 N10 ТАБЛ_Фармстандарт</v>
      </c>
      <c r="B32781" s="3" t="str">
        <f t="shared" si="1027"/>
        <v>01202</v>
      </c>
      <c r="D32781" s="4" t="s">
        <v>50396</v>
      </c>
      <c r="E32781" s="3" t="s">
        <v>62397</v>
      </c>
    </row>
    <row r="32782" spans="1:5" hidden="1" x14ac:dyDescent="0.25">
      <c r="A32782" s="3" t="str">
        <f t="shared" si="1028"/>
        <v>ПИПЕРАЗИН 0,5 N10 ТАБЛ_Фармстандарт-Лексредства ОАО</v>
      </c>
      <c r="B32782" s="3" t="str">
        <f t="shared" si="1027"/>
        <v>01202</v>
      </c>
      <c r="D32782" s="4" t="s">
        <v>50396</v>
      </c>
      <c r="E32782" s="3" t="s">
        <v>62398</v>
      </c>
    </row>
    <row r="32783" spans="1:5" hidden="1" x14ac:dyDescent="0.25">
      <c r="A32783" s="3" t="str">
        <f t="shared" si="1028"/>
        <v>Де-нол табл. п/о плен 120 мг х112_Astellas Pharma Europe</v>
      </c>
      <c r="B32783" s="3" t="str">
        <f t="shared" si="1027"/>
        <v>13192</v>
      </c>
      <c r="D32783" s="4" t="s">
        <v>62400</v>
      </c>
      <c r="E32783" s="3" t="s">
        <v>62399</v>
      </c>
    </row>
    <row r="32784" spans="1:5" hidden="1" x14ac:dyDescent="0.25">
      <c r="A32784" s="3" t="str">
        <f t="shared" si="1028"/>
        <v>911 гель-бальзам д/суставов с Хондроитином 100 мл. х1_Твинс Тэк</v>
      </c>
      <c r="B32784" s="3" t="str">
        <f t="shared" si="1027"/>
        <v>22888</v>
      </c>
      <c r="D32784" s="4" t="s">
        <v>62402</v>
      </c>
      <c r="E32784" s="3" t="s">
        <v>62401</v>
      </c>
    </row>
    <row r="32785" spans="1:5" hidden="1" x14ac:dyDescent="0.25">
      <c r="A32785" s="3" t="str">
        <f t="shared" si="1028"/>
        <v>ШПРИЦ ИНСУЛИНОВЫЙ 100МЕ/0,5МЛ С ИГЛ 30G N10 /BD/_Бектон Дикинсон энд Компани</v>
      </c>
      <c r="B32785" s="3" t="str">
        <f t="shared" si="1027"/>
        <v>14868</v>
      </c>
      <c r="D32785" s="4" t="s">
        <v>45166</v>
      </c>
      <c r="E32785" s="3" t="s">
        <v>62403</v>
      </c>
    </row>
    <row r="32786" spans="1:5" hidden="1" x14ac:dyDescent="0.25">
      <c r="A32786" s="3" t="str">
        <f t="shared" si="1028"/>
        <v>ЛЕЙКОПЛАСТЫРЬ 2,5Х250 В ПЛ.ПЕНАЛЕ_Верофарм (Воронежский филиал)</v>
      </c>
      <c r="B32786" s="3" t="str">
        <f t="shared" si="1027"/>
        <v>05920</v>
      </c>
      <c r="D32786" s="4" t="s">
        <v>39674</v>
      </c>
      <c r="E32786" s="3" t="s">
        <v>62404</v>
      </c>
    </row>
    <row r="32787" spans="1:5" hidden="1" x14ac:dyDescent="0.25">
      <c r="A32787" s="3" t="str">
        <f t="shared" si="1028"/>
        <v>ЛЕЙКОПЛАСТЫРЬ 2,5Х500 /ПЛ.ПЕНАЛ/_Верофарм (Воронежский филиал)</v>
      </c>
      <c r="B32787" s="3" t="str">
        <f t="shared" si="1027"/>
        <v>07493</v>
      </c>
      <c r="D32787" s="4" t="s">
        <v>62406</v>
      </c>
      <c r="E32787" s="3" t="s">
        <v>62405</v>
      </c>
    </row>
    <row r="32788" spans="1:5" hidden="1" x14ac:dyDescent="0.25">
      <c r="A32788" s="3" t="str">
        <f t="shared" si="1028"/>
        <v>СЕРЕТИД МУЛЬТИДИСК 50МКГ+100МКГ/ДОЗА 60ДОЗ ПОР Д/ИНГ_Глаксо Оперэйшенс Великобритания Лтд</v>
      </c>
      <c r="B32788" s="3" t="str">
        <f t="shared" si="1027"/>
        <v>01022</v>
      </c>
      <c r="D32788" s="4" t="s">
        <v>62363</v>
      </c>
      <c r="E32788" s="3" t="s">
        <v>62407</v>
      </c>
    </row>
    <row r="32789" spans="1:5" hidden="1" x14ac:dyDescent="0.25">
      <c r="A32789" s="3" t="str">
        <f t="shared" si="1028"/>
        <v>СЕРЕТИД МУЛЬТИДИСК 50МКГ+100МКГ/ДОЗА 60ДОЗ ПОР Д/ИНГ+ИНГАЛЯТОР_Глаксо Вэллком Оперэйшенс</v>
      </c>
      <c r="B32789" s="3" t="str">
        <f t="shared" si="1027"/>
        <v>01022</v>
      </c>
      <c r="D32789" s="4" t="s">
        <v>62363</v>
      </c>
      <c r="E32789" s="3" t="s">
        <v>62408</v>
      </c>
    </row>
    <row r="32790" spans="1:5" hidden="1" x14ac:dyDescent="0.25">
      <c r="A32790" s="3" t="str">
        <f t="shared" si="1028"/>
        <v>СЕРЕТИД МУЛЬТИДИСК 50МКГ+100МКГ/ДОЗА 60ДОЗ ПОР Д/ИНГ+ИНГАЛЯТОР_Глаксо Оперэйшенс Великобритания Лтд</v>
      </c>
      <c r="B32790" s="3" t="str">
        <f t="shared" si="1027"/>
        <v>01022</v>
      </c>
      <c r="D32790" s="4" t="s">
        <v>62363</v>
      </c>
      <c r="E32790" s="3" t="s">
        <v>62409</v>
      </c>
    </row>
    <row r="32791" spans="1:5" hidden="1" x14ac:dyDescent="0.25">
      <c r="A32791" s="3" t="str">
        <f t="shared" si="1028"/>
        <v>СЕРЕТИД МУЛЬТИДИСК 50МКГ+100МКГ/ДОЗА 60ДОЗ ПОР Д/ИНГ+ИНГАЛЯТОР_ГлаксоСмитКляйн Фармасьютикалз С.А.</v>
      </c>
      <c r="B32791" s="3" t="str">
        <f t="shared" si="1027"/>
        <v>01022</v>
      </c>
      <c r="D32791" s="4" t="s">
        <v>62363</v>
      </c>
      <c r="E32791" s="3" t="s">
        <v>62410</v>
      </c>
    </row>
    <row r="32792" spans="1:5" hidden="1" x14ac:dyDescent="0.25">
      <c r="A32792" s="3" t="str">
        <f t="shared" si="1028"/>
        <v>СЕРЕТИД МУЛЬТИДИСК 50МКГ+250МКГ/ДОЗА 60 ДОЗ ПОР Д/_Глаксо Вэлком Великоб.Лимитед/Глаксо Оперэйшенс Великоб.Лимитед</v>
      </c>
      <c r="B32792" s="3" t="str">
        <f t="shared" si="1027"/>
        <v>01021</v>
      </c>
      <c r="D32792" s="4" t="s">
        <v>62365</v>
      </c>
      <c r="E32792" s="3" t="s">
        <v>62411</v>
      </c>
    </row>
    <row r="32793" spans="1:5" hidden="1" x14ac:dyDescent="0.25">
      <c r="A32793" s="3" t="str">
        <f t="shared" si="1028"/>
        <v>СЕРЕТИД МУЛЬТИДИСК 50МКГ+250МКГ/ДОЗА 60 ДОЗ ПОР Д/_Глаксо Вэллком Оперэйшенс</v>
      </c>
      <c r="B32793" s="3" t="str">
        <f t="shared" si="1027"/>
        <v>01021</v>
      </c>
      <c r="D32793" s="4" t="s">
        <v>62365</v>
      </c>
      <c r="E32793" s="3" t="s">
        <v>62412</v>
      </c>
    </row>
    <row r="32794" spans="1:5" hidden="1" x14ac:dyDescent="0.25">
      <c r="A32794" s="3" t="str">
        <f t="shared" si="1028"/>
        <v>СЕРЕТИД МУЛЬТИДИСК 50МКГ+250МКГ/ДОЗА 60 ДОЗ ПОР Д/_Глаксо Оперейшнс Великобритания Лимитед</v>
      </c>
      <c r="B32794" s="3" t="str">
        <f t="shared" si="1027"/>
        <v>01021</v>
      </c>
      <c r="D32794" s="4" t="s">
        <v>62365</v>
      </c>
      <c r="E32794" s="3" t="s">
        <v>62413</v>
      </c>
    </row>
    <row r="32795" spans="1:5" hidden="1" x14ac:dyDescent="0.25">
      <c r="A32795" s="3" t="str">
        <f t="shared" si="1028"/>
        <v>СЕРЕТИД МУЛЬТИДИСК 50МКГ+250МКГ/ДОЗА 60 ДОЗ ПОР Д/_ГлаксоСмитКляйн Фармасьютикалз С.А.</v>
      </c>
      <c r="B32795" s="3" t="str">
        <f t="shared" si="1027"/>
        <v>01021</v>
      </c>
      <c r="D32795" s="4" t="s">
        <v>62365</v>
      </c>
      <c r="E32795" s="3" t="s">
        <v>62414</v>
      </c>
    </row>
    <row r="32796" spans="1:5" hidden="1" x14ac:dyDescent="0.25">
      <c r="A32796" s="3" t="str">
        <f t="shared" si="1028"/>
        <v>СЕРЕТИД МУЛЬТИДИСК 50МКГ+250МКГ/ДОЗА 60 ДОЗ ПОР Д/ИНГ_Глаксо Оперэйшенс Великобритания Лтд</v>
      </c>
      <c r="B32796" s="3" t="str">
        <f t="shared" si="1027"/>
        <v>01021</v>
      </c>
      <c r="D32796" s="4" t="s">
        <v>62365</v>
      </c>
      <c r="E32796" s="3" t="s">
        <v>62415</v>
      </c>
    </row>
    <row r="32797" spans="1:5" hidden="1" x14ac:dyDescent="0.25">
      <c r="A32797" s="3" t="str">
        <f t="shared" si="1028"/>
        <v>СЕРЕТИД МУЛЬТИДИСК 50МКГ+500МКГ/ДОЗА 60 ДОЗ ПОР Д/_Глаксо Вэлком Великоб.Лимитед/Глаксо Оперэйшенс Великоб.Лимитед</v>
      </c>
      <c r="B32797" s="3" t="str">
        <f t="shared" si="1027"/>
        <v>12197</v>
      </c>
      <c r="D32797" s="4" t="s">
        <v>62367</v>
      </c>
      <c r="E32797" s="3" t="s">
        <v>62416</v>
      </c>
    </row>
    <row r="32798" spans="1:5" hidden="1" x14ac:dyDescent="0.25">
      <c r="A32798" s="3" t="str">
        <f t="shared" si="1028"/>
        <v>СЕРЕТИД МУЛЬТИДИСК 50МКГ+500МКГ/ДОЗА 60 ДОЗ ПОР Д/_Глаксо Оперейшнс Великобритания Лимитед</v>
      </c>
      <c r="B32798" s="3" t="str">
        <f t="shared" si="1027"/>
        <v>12197</v>
      </c>
      <c r="D32798" s="4" t="s">
        <v>62367</v>
      </c>
      <c r="E32798" s="3" t="s">
        <v>62417</v>
      </c>
    </row>
    <row r="32799" spans="1:5" hidden="1" x14ac:dyDescent="0.25">
      <c r="A32799" s="3" t="str">
        <f t="shared" si="1028"/>
        <v>СЕРЕТИД МУЛЬТИДИСК 50МКГ+500МКГ/ДОЗА 60 ДОЗ ПОР Д/_ГлаксоСмитКляйн Фармасьютикалз С.А.</v>
      </c>
      <c r="B32799" s="3" t="str">
        <f t="shared" si="1027"/>
        <v>12197</v>
      </c>
      <c r="D32799" s="4" t="s">
        <v>62367</v>
      </c>
      <c r="E32799" s="3" t="s">
        <v>62418</v>
      </c>
    </row>
    <row r="32800" spans="1:5" hidden="1" x14ac:dyDescent="0.25">
      <c r="A32800" s="3" t="str">
        <f t="shared" si="1028"/>
        <v>СЕРЕТИД МУЛЬТИДИСК 50МКГ+500МКГ/ДОЗА 60 ДОЗ ПОР Д/ИНГ_Глаксо Вэллком Продакшен</v>
      </c>
      <c r="B32800" s="3" t="str">
        <f t="shared" si="1027"/>
        <v>12197</v>
      </c>
      <c r="D32800" s="4" t="s">
        <v>62367</v>
      </c>
      <c r="E32800" s="3" t="s">
        <v>62419</v>
      </c>
    </row>
    <row r="32801" spans="1:5" hidden="1" x14ac:dyDescent="0.25">
      <c r="A32801" s="3" t="str">
        <f t="shared" si="1028"/>
        <v>СЕРЕТИД МУЛЬТИДИСК 50МКГ+500МКГ/ДОЗА 60 ДОЗ ПОР Д/ИНГ_Глаксо Оперэйшенс Великобритания Лтд</v>
      </c>
      <c r="B32801" s="3" t="str">
        <f t="shared" si="1027"/>
        <v>12197</v>
      </c>
      <c r="D32801" s="4" t="s">
        <v>62367</v>
      </c>
      <c r="E32801" s="3" t="s">
        <v>62420</v>
      </c>
    </row>
    <row r="32802" spans="1:5" hidden="1" x14ac:dyDescent="0.25">
      <c r="A32802" s="3" t="str">
        <f t="shared" si="1028"/>
        <v>Серетид Мультидиск пор. д/ингал. фл. 60 доз (50мкг+100мкг/доза) х1_Glaxo Operations UK Ltd.</v>
      </c>
      <c r="B32802" s="3" t="str">
        <f t="shared" si="1027"/>
        <v>01022</v>
      </c>
      <c r="D32802" s="4" t="s">
        <v>62363</v>
      </c>
      <c r="E32802" s="3" t="s">
        <v>62421</v>
      </c>
    </row>
    <row r="32803" spans="1:5" hidden="1" x14ac:dyDescent="0.25">
      <c r="A32803" s="3" t="str">
        <f t="shared" si="1028"/>
        <v>Серетид Мультидиск пор. д/ингал. фл. 60 доз (50мкг+250мкг/доза) х1_Glaxo Operations UK Ltd.</v>
      </c>
      <c r="B32803" s="3" t="str">
        <f t="shared" si="1027"/>
        <v>01021</v>
      </c>
      <c r="D32803" s="4" t="s">
        <v>62365</v>
      </c>
      <c r="E32803" s="3" t="s">
        <v>62422</v>
      </c>
    </row>
    <row r="32804" spans="1:5" hidden="1" x14ac:dyDescent="0.25">
      <c r="A32804" s="3" t="str">
        <f t="shared" si="1028"/>
        <v>Серетид Мультидиск пор. д/ингал. фл. 60 доз (50мкг+500мкг/доза) х1_Glaxo Operations UK Ltd.</v>
      </c>
      <c r="B32804" s="3" t="str">
        <f t="shared" si="1027"/>
        <v>12197</v>
      </c>
      <c r="D32804" s="4" t="s">
        <v>62367</v>
      </c>
      <c r="E32804" s="3" t="s">
        <v>62423</v>
      </c>
    </row>
    <row r="32805" spans="1:5" hidden="1" x14ac:dyDescent="0.25">
      <c r="A32805" s="3" t="str">
        <f t="shared" si="1028"/>
        <v>СЕРЛИФТ 0,05 N28 ТАБЛ П/О_RANBAXY</v>
      </c>
      <c r="B32805" s="3" t="str">
        <f t="shared" si="1027"/>
        <v>16196</v>
      </c>
      <c r="D32805" s="4" t="s">
        <v>33373</v>
      </c>
      <c r="E32805" s="3" t="s">
        <v>62424</v>
      </c>
    </row>
    <row r="32806" spans="1:5" hidden="1" x14ac:dyDescent="0.25">
      <c r="A32806" s="3" t="str">
        <f t="shared" si="1028"/>
        <v>СЕРЛИФТ 0,05 N28 ТАБЛ П/О_Ранбакси Лабораториз Лимитед</v>
      </c>
      <c r="B32806" s="3" t="str">
        <f t="shared" si="1027"/>
        <v>16196</v>
      </c>
      <c r="D32806" s="4" t="s">
        <v>33373</v>
      </c>
      <c r="E32806" s="3" t="s">
        <v>62425</v>
      </c>
    </row>
    <row r="32807" spans="1:5" hidden="1" x14ac:dyDescent="0.25">
      <c r="A32807" s="3" t="str">
        <f t="shared" si="1028"/>
        <v>СЕРЛИФТ 0,05 N28 ТАБЛ П/О_Ранбакси Лабораториз Лимитед (Девас)</v>
      </c>
      <c r="B32807" s="3" t="str">
        <f t="shared" si="1027"/>
        <v>16196</v>
      </c>
      <c r="D32807" s="4" t="s">
        <v>33373</v>
      </c>
      <c r="E32807" s="3" t="s">
        <v>62426</v>
      </c>
    </row>
    <row r="32808" spans="1:5" hidden="1" x14ac:dyDescent="0.25">
      <c r="A32808" s="3" t="str">
        <f t="shared" si="1028"/>
        <v>СЕРЛИФТ 0,05 N28 ТАБЛ П/О_Ранбакси Лабораториз Лимитед [Девас]</v>
      </c>
      <c r="B32808" s="3" t="str">
        <f t="shared" si="1027"/>
        <v>16196</v>
      </c>
      <c r="D32808" s="4" t="s">
        <v>33373</v>
      </c>
      <c r="E32808" s="3" t="s">
        <v>62427</v>
      </c>
    </row>
    <row r="32809" spans="1:5" hidden="1" x14ac:dyDescent="0.25">
      <c r="A32809" s="3" t="str">
        <f t="shared" si="1028"/>
        <v>СЕРЛИФТ 0,1 N28 ТАБЛ П/О_RANBAXY</v>
      </c>
      <c r="B32809" s="3" t="str">
        <f t="shared" si="1027"/>
        <v>16195</v>
      </c>
      <c r="D32809" s="4" t="s">
        <v>33367</v>
      </c>
      <c r="E32809" s="3" t="s">
        <v>62428</v>
      </c>
    </row>
    <row r="32810" spans="1:5" hidden="1" x14ac:dyDescent="0.25">
      <c r="A32810" s="3" t="str">
        <f t="shared" si="1028"/>
        <v>СЕРЛИФТ 0,1 N28 ТАБЛ П/О_Ранбакси Лабораториз Лимитед</v>
      </c>
      <c r="B32810" s="3" t="str">
        <f t="shared" si="1027"/>
        <v>16195</v>
      </c>
      <c r="D32810" s="4" t="s">
        <v>33367</v>
      </c>
      <c r="E32810" s="3" t="s">
        <v>62429</v>
      </c>
    </row>
    <row r="32811" spans="1:5" hidden="1" x14ac:dyDescent="0.25">
      <c r="A32811" s="3" t="str">
        <f t="shared" si="1028"/>
        <v>СЕРЛИФТ 0,1 N28 ТАБЛ П/О_Ранбакси Лабораториз Лимитед (Девас)</v>
      </c>
      <c r="B32811" s="3" t="str">
        <f t="shared" si="1027"/>
        <v>16195</v>
      </c>
      <c r="D32811" s="4" t="s">
        <v>33367</v>
      </c>
      <c r="E32811" s="3" t="s">
        <v>62430</v>
      </c>
    </row>
    <row r="32812" spans="1:5" hidden="1" x14ac:dyDescent="0.25">
      <c r="A32812" s="3" t="str">
        <f t="shared" si="1028"/>
        <v>ПАНТЕНОЛ-СПРЕЙ ВИАЛ БАЛЬЗАМ С АЛОЭ 130,0 АЭР_ФАРМАКОМ, ООО</v>
      </c>
      <c r="B32812" s="3" t="str">
        <f t="shared" si="1027"/>
        <v>19531</v>
      </c>
      <c r="D32812" s="4" t="s">
        <v>62432</v>
      </c>
      <c r="E32812" s="3" t="s">
        <v>62431</v>
      </c>
    </row>
    <row r="32813" spans="1:5" hidden="1" x14ac:dyDescent="0.25">
      <c r="A32813" s="3" t="str">
        <f t="shared" si="1028"/>
        <v>ПАНТЕНОЛ-СПРЕЙ ВИАЛ БАЛЬЗАМ С АЛОЭ 130,0 АЭРОЗОЛЬ_ФАРМАКОМ, ООО</v>
      </c>
      <c r="B32813" s="3" t="str">
        <f t="shared" si="1027"/>
        <v>19531</v>
      </c>
      <c r="D32813" s="4" t="s">
        <v>62432</v>
      </c>
      <c r="E32813" s="3" t="s">
        <v>62433</v>
      </c>
    </row>
    <row r="32814" spans="1:5" hidden="1" x14ac:dyDescent="0.25">
      <c r="A32814" s="3" t="str">
        <f t="shared" si="1028"/>
        <v>ЛЕЙКОПЛАСТЫРЬ 2,5Х500 В ПЛ.ПЕНАЛЕ_Верофарм (Воронежский филиал)</v>
      </c>
      <c r="B32814" s="3" t="str">
        <f t="shared" si="1027"/>
        <v>07493</v>
      </c>
      <c r="D32814" s="4" t="s">
        <v>62406</v>
      </c>
      <c r="E32814" s="3" t="s">
        <v>62434</v>
      </c>
    </row>
    <row r="32815" spans="1:5" hidden="1" x14ac:dyDescent="0.25">
      <c r="A32815" s="3" t="str">
        <f t="shared" si="1028"/>
        <v>ЛЕЙКОПЛАСТЫРЬ 2X500СМ/SFM_SFM HOSPITAL PRODUCTS</v>
      </c>
      <c r="B32815" s="3" t="str">
        <f t="shared" si="1027"/>
        <v>07473</v>
      </c>
      <c r="D32815" s="4" t="s">
        <v>41146</v>
      </c>
      <c r="E32815" s="3" t="s">
        <v>62435</v>
      </c>
    </row>
    <row r="32816" spans="1:5" hidden="1" x14ac:dyDescent="0.25">
      <c r="A32816" s="3" t="str">
        <f t="shared" si="1028"/>
        <v>ЛЕЙКОПЛАСТЫРЬ 2X500СМ/SFM_SFM HOSPITAL PRODUCTS GMBH</v>
      </c>
      <c r="B32816" s="3" t="str">
        <f t="shared" si="1027"/>
        <v>07473</v>
      </c>
      <c r="D32816" s="4" t="s">
        <v>41146</v>
      </c>
      <c r="E32816" s="3" t="s">
        <v>62436</v>
      </c>
    </row>
    <row r="32817" spans="1:5" hidden="1" x14ac:dyDescent="0.25">
      <c r="A32817" s="3" t="str">
        <f t="shared" si="1028"/>
        <v>МАКСИГАН N100 ТАБЛ_Юникем Лабораториз Лимитед</v>
      </c>
      <c r="B32817" s="3" t="str">
        <f t="shared" si="1027"/>
        <v>05367</v>
      </c>
      <c r="D32817" s="4" t="s">
        <v>59763</v>
      </c>
      <c r="E32817" s="3" t="s">
        <v>62437</v>
      </c>
    </row>
    <row r="32818" spans="1:5" hidden="1" x14ac:dyDescent="0.25">
      <c r="A32818" s="3" t="str">
        <f t="shared" si="1028"/>
        <v>Максиган табл. 500 мг х100_Unichem Laboratories Ltd</v>
      </c>
      <c r="B32818" s="3" t="str">
        <f t="shared" si="1027"/>
        <v>05367</v>
      </c>
      <c r="D32818" s="4" t="s">
        <v>59763</v>
      </c>
      <c r="E32818" s="3" t="s">
        <v>62438</v>
      </c>
    </row>
    <row r="32819" spans="1:5" hidden="1" x14ac:dyDescent="0.25">
      <c r="A32819" s="3" t="str">
        <f t="shared" si="1028"/>
        <v>МАКСИКОЛД 5,0 N10 ПОР Д/ПРИГОТ Р-РА /АПЕЛЬСИН/_Фармстандарт</v>
      </c>
      <c r="B32819" s="3" t="str">
        <f t="shared" si="1027"/>
        <v>11083</v>
      </c>
      <c r="D32819" s="4" t="s">
        <v>62440</v>
      </c>
      <c r="E32819" s="3" t="s">
        <v>62439</v>
      </c>
    </row>
    <row r="32820" spans="1:5" hidden="1" x14ac:dyDescent="0.25">
      <c r="A32820" s="3" t="str">
        <f t="shared" si="1028"/>
        <v>Хондроитин мазь д/наруж.прим. 5 % 30 г х1_Озон</v>
      </c>
      <c r="B32820" s="3" t="str">
        <f t="shared" ref="B32820:B32883" si="1029">TEXT(D32820,"00000")</f>
        <v>43471</v>
      </c>
      <c r="D32820" s="4" t="s">
        <v>62442</v>
      </c>
      <c r="E32820" s="3" t="s">
        <v>62441</v>
      </c>
    </row>
    <row r="32821" spans="1:5" hidden="1" x14ac:dyDescent="0.25">
      <c r="A32821" s="3" t="str">
        <f t="shared" si="1028"/>
        <v>Лактацид Girl ср-во д/интимной гигиены д/дев 200мл_Soprodal Бельгия</v>
      </c>
      <c r="B32821" s="3" t="str">
        <f t="shared" si="1029"/>
        <v>44826</v>
      </c>
      <c r="D32821" s="4" t="s">
        <v>58763</v>
      </c>
      <c r="E32821" s="3" t="s">
        <v>62443</v>
      </c>
    </row>
    <row r="32822" spans="1:5" hidden="1" x14ac:dyDescent="0.25">
      <c r="A32822" s="3" t="str">
        <f t="shared" si="1028"/>
        <v>Лактацид Girl Средство д/интим. гигиены д/девочек 200 мл х1_Soprodal N.V.</v>
      </c>
      <c r="B32822" s="3" t="str">
        <f t="shared" si="1029"/>
        <v>44826</v>
      </c>
      <c r="D32822" s="4" t="s">
        <v>58763</v>
      </c>
      <c r="E32822" s="3" t="s">
        <v>62444</v>
      </c>
    </row>
    <row r="32823" spans="1:5" hidden="1" x14ac:dyDescent="0.25">
      <c r="A32823" s="3" t="str">
        <f t="shared" si="1028"/>
        <v>ЛАКТАЦИД PHARMA СР-ВО Д/ИНТИМ ГИГИЕНЫ 250МЛ_Фармаклер</v>
      </c>
      <c r="B32823" s="3" t="str">
        <f t="shared" si="1029"/>
        <v>38859</v>
      </c>
      <c r="D32823" s="4" t="s">
        <v>51503</v>
      </c>
      <c r="E32823" s="3" t="s">
        <v>62445</v>
      </c>
    </row>
    <row r="32824" spans="1:5" hidden="1" x14ac:dyDescent="0.25">
      <c r="A32824" s="3" t="str">
        <f t="shared" si="1028"/>
        <v>ЛАКТАЦИД ГЕРЛ СР-ВО Д/ИНТИМ ГИГИЕНЫ Д/ДЕВОЧЕК 200МЛ_Soprodal NV</v>
      </c>
      <c r="B32824" s="3" t="str">
        <f t="shared" si="1029"/>
        <v>44826</v>
      </c>
      <c r="D32824" s="4" t="s">
        <v>58763</v>
      </c>
      <c r="E32824" s="3" t="s">
        <v>62446</v>
      </c>
    </row>
    <row r="32825" spans="1:5" hidden="1" x14ac:dyDescent="0.25">
      <c r="A32825" s="3" t="str">
        <f t="shared" si="1028"/>
        <v>Лактацид Кислородная Свежесть 200 мл х1_Famar A.V.E</v>
      </c>
      <c r="B32825" s="3" t="str">
        <f t="shared" si="1029"/>
        <v>45381</v>
      </c>
      <c r="D32825" s="4" t="s">
        <v>58799</v>
      </c>
      <c r="E32825" s="3" t="s">
        <v>62447</v>
      </c>
    </row>
    <row r="32826" spans="1:5" hidden="1" x14ac:dyDescent="0.25">
      <c r="A32826" s="3" t="str">
        <f t="shared" si="1028"/>
        <v>ЛАКТАЦИД МУСС Д/ИНТИМ ГИГИЕНЫ 150МЛ_Societe de production pharmaceutique et d'Hugiene</v>
      </c>
      <c r="B32826" s="3" t="str">
        <f t="shared" si="1029"/>
        <v>43545</v>
      </c>
      <c r="D32826" s="4" t="s">
        <v>58809</v>
      </c>
      <c r="E32826" s="3" t="s">
        <v>62448</v>
      </c>
    </row>
    <row r="32827" spans="1:5" hidden="1" x14ac:dyDescent="0.25">
      <c r="A32827" s="3" t="str">
        <f t="shared" si="1028"/>
        <v>ЛАКТАЦИД МУСС Д/ИНТИМ ГИГИЕНЫ 150МЛ_Бутс Контракт Маньюфэкчеринг Лимитед</v>
      </c>
      <c r="B32827" s="3" t="str">
        <f t="shared" si="1029"/>
        <v>15844</v>
      </c>
      <c r="D32827" s="4" t="s">
        <v>51520</v>
      </c>
      <c r="E32827" s="3" t="s">
        <v>62449</v>
      </c>
    </row>
    <row r="32828" spans="1:5" hidden="1" x14ac:dyDescent="0.25">
      <c r="A32828" s="3" t="str">
        <f t="shared" si="1028"/>
        <v>ЛАКТАЦИД МУСС Д/ИНТИМ ГИГИЕНЫ 150МЛ_Бутс Контракт Маньюфэкчеринг Лимитед</v>
      </c>
      <c r="B32828" s="3" t="str">
        <f t="shared" si="1029"/>
        <v>43545</v>
      </c>
      <c r="D32828" s="4" t="s">
        <v>58809</v>
      </c>
      <c r="E32828" s="3" t="s">
        <v>62449</v>
      </c>
    </row>
    <row r="32829" spans="1:5" hidden="1" x14ac:dyDescent="0.25">
      <c r="A32829" s="3" t="str">
        <f t="shared" si="1028"/>
        <v>ЛАКТАЦИД МУСС Д/ИНТИМ ГИГИЕНЫ 150МЛ_ГлаксоСмитКляйн Консьюмер Хелскер</v>
      </c>
      <c r="B32829" s="3" t="str">
        <f t="shared" si="1029"/>
        <v>15844</v>
      </c>
      <c r="D32829" s="4" t="s">
        <v>51520</v>
      </c>
      <c r="E32829" s="3" t="s">
        <v>62450</v>
      </c>
    </row>
    <row r="32830" spans="1:5" hidden="1" x14ac:dyDescent="0.25">
      <c r="A32830" s="3" t="str">
        <f t="shared" si="1028"/>
        <v>ЛАКТАЦИД МУСС Д/ИНТИМ ГИГИЕНЫ 150МЛ_Зета Фармасютичи С.п.А.</v>
      </c>
      <c r="B32830" s="3" t="str">
        <f t="shared" si="1029"/>
        <v>15844</v>
      </c>
      <c r="D32830" s="4" t="s">
        <v>51520</v>
      </c>
      <c r="E32830" s="3" t="s">
        <v>62451</v>
      </c>
    </row>
    <row r="32831" spans="1:5" hidden="1" x14ac:dyDescent="0.25">
      <c r="A32831" s="3" t="str">
        <f t="shared" si="1028"/>
        <v>Лактацид мусс д/интимной гигиены 150мл_BCM</v>
      </c>
      <c r="B32831" s="3" t="str">
        <f t="shared" si="1029"/>
        <v>43545</v>
      </c>
      <c r="D32831" s="4" t="s">
        <v>58809</v>
      </c>
      <c r="E32831" s="3" t="s">
        <v>62452</v>
      </c>
    </row>
    <row r="32832" spans="1:5" hidden="1" x14ac:dyDescent="0.25">
      <c r="A32832" s="3" t="str">
        <f t="shared" si="1028"/>
        <v>Лактацид мусс д/интимной гигиены 150мл_S.P.P.H. Франция</v>
      </c>
      <c r="B32832" s="3" t="str">
        <f t="shared" si="1029"/>
        <v>43545</v>
      </c>
      <c r="D32832" s="4" t="s">
        <v>58809</v>
      </c>
      <c r="E32832" s="3" t="s">
        <v>62453</v>
      </c>
    </row>
    <row r="32833" spans="1:5" hidden="1" x14ac:dyDescent="0.25">
      <c r="A32833" s="3" t="str">
        <f t="shared" si="1028"/>
        <v>Лактацид салфетки №15_O-Pac srl Италия</v>
      </c>
      <c r="B32833" s="3" t="str">
        <f t="shared" si="1029"/>
        <v>40781</v>
      </c>
      <c r="D32833" s="4" t="s">
        <v>58811</v>
      </c>
      <c r="E32833" s="3" t="s">
        <v>62454</v>
      </c>
    </row>
    <row r="32834" spans="1:5" hidden="1" x14ac:dyDescent="0.25">
      <c r="A32834" s="3" t="str">
        <f t="shared" si="1028"/>
        <v>ЛАКТАЦИД САЛФЕТКИ Д/ИНТИМ ГИГИЕНЫ N15_O-Pac s.r.l.</v>
      </c>
      <c r="B32834" s="3" t="str">
        <f t="shared" si="1029"/>
        <v>40781</v>
      </c>
      <c r="D32834" s="4" t="s">
        <v>58811</v>
      </c>
      <c r="E32834" s="3" t="s">
        <v>62455</v>
      </c>
    </row>
    <row r="32835" spans="1:5" hidden="1" x14ac:dyDescent="0.25">
      <c r="A32835" s="3" t="str">
        <f t="shared" si="1028"/>
        <v>ЛАКТАЦИД САЛФЕТКИ Д/ИНТИМ ГИГИЕНЫ N20_O-Pac s.r.l.</v>
      </c>
      <c r="B32835" s="3" t="str">
        <f t="shared" si="1029"/>
        <v>15896</v>
      </c>
      <c r="D32835" s="4" t="s">
        <v>51525</v>
      </c>
      <c r="E32835" s="3" t="s">
        <v>62456</v>
      </c>
    </row>
    <row r="32836" spans="1:5" hidden="1" x14ac:dyDescent="0.25">
      <c r="A32836" s="3" t="str">
        <f t="shared" si="1028"/>
        <v>ЛАКТАЦИД САЛФЕТКИ Д/ИНТИМ ГИГИЕНЫ С ЭКСТР ТИМЬЯНА N15_O-Pac s.r.l.</v>
      </c>
      <c r="B32836" s="3" t="str">
        <f t="shared" si="1029"/>
        <v>42721</v>
      </c>
      <c r="D32836" s="4" t="s">
        <v>58805</v>
      </c>
      <c r="E32836" s="3" t="s">
        <v>62457</v>
      </c>
    </row>
    <row r="32837" spans="1:5" hidden="1" x14ac:dyDescent="0.25">
      <c r="A32837" s="3" t="str">
        <f t="shared" si="1028"/>
        <v>Лактацид салфетки д/интим.гигиены х10_O-Pac srl</v>
      </c>
      <c r="B32837" s="3" t="str">
        <f t="shared" si="1029"/>
        <v>40902</v>
      </c>
      <c r="D32837" s="4" t="s">
        <v>58813</v>
      </c>
      <c r="E32837" s="3" t="s">
        <v>62458</v>
      </c>
    </row>
    <row r="32838" spans="1:5" hidden="1" x14ac:dyDescent="0.25">
      <c r="A32838" s="3" t="str">
        <f t="shared" ref="A32838:A32901" si="1030">E32838</f>
        <v>Лактацид салфетки д/интим.гигиены х15_O-Pac srl</v>
      </c>
      <c r="B32838" s="3" t="str">
        <f t="shared" si="1029"/>
        <v>40781</v>
      </c>
      <c r="D32838" s="4" t="s">
        <v>58811</v>
      </c>
      <c r="E32838" s="3" t="s">
        <v>62459</v>
      </c>
    </row>
    <row r="32839" spans="1:5" hidden="1" x14ac:dyDescent="0.25">
      <c r="A32839" s="3" t="str">
        <f t="shared" si="1030"/>
        <v>ЛАКТАЦИД СР-ВО Д/ИНТИМ ГИГИЕНЫ 200МЛ_Societe de production pharmaceutique et d'Hugiene</v>
      </c>
      <c r="B32839" s="3" t="str">
        <f t="shared" si="1029"/>
        <v>44233</v>
      </c>
      <c r="D32839" s="4" t="s">
        <v>58815</v>
      </c>
      <c r="E32839" s="3" t="s">
        <v>62460</v>
      </c>
    </row>
    <row r="32840" spans="1:5" hidden="1" x14ac:dyDescent="0.25">
      <c r="A32840" s="3" t="str">
        <f t="shared" si="1030"/>
        <v>ЛАКТАЦИД СР-ВО Д/ИНТИМ ГИГИЕНЫ 200МЛ_Soprodal NV</v>
      </c>
      <c r="B32840" s="3" t="str">
        <f t="shared" si="1029"/>
        <v>38865</v>
      </c>
      <c r="D32840" s="4" t="s">
        <v>51529</v>
      </c>
      <c r="E32840" s="3" t="s">
        <v>62461</v>
      </c>
    </row>
    <row r="32841" spans="1:5" hidden="1" x14ac:dyDescent="0.25">
      <c r="A32841" s="3" t="str">
        <f t="shared" si="1030"/>
        <v>ЛАКТАЦИД СР-ВО Д/ИНТИМ ГИГИЕНЫ 200МЛ_Фармаклер</v>
      </c>
      <c r="B32841" s="3" t="str">
        <f t="shared" si="1029"/>
        <v>17905</v>
      </c>
      <c r="D32841" s="4" t="s">
        <v>51522</v>
      </c>
      <c r="E32841" s="3" t="s">
        <v>62462</v>
      </c>
    </row>
    <row r="32842" spans="1:5" hidden="1" x14ac:dyDescent="0.25">
      <c r="A32842" s="3" t="str">
        <f t="shared" si="1030"/>
        <v>ЛАКТАЦИД СР-ВО Д/ИНТИМ ГИГИЕНЫ 200МЛ_Фармаклер</v>
      </c>
      <c r="B32842" s="3" t="str">
        <f t="shared" si="1029"/>
        <v>38865</v>
      </c>
      <c r="D32842" s="4" t="s">
        <v>51529</v>
      </c>
      <c r="E32842" s="3" t="s">
        <v>62462</v>
      </c>
    </row>
    <row r="32843" spans="1:5" hidden="1" x14ac:dyDescent="0.25">
      <c r="A32843" s="3" t="str">
        <f t="shared" si="1030"/>
        <v>Лактацид ср-во д/интим. гигиены 50 мл х1_Farmaclair</v>
      </c>
      <c r="B32843" s="3" t="str">
        <f t="shared" si="1029"/>
        <v>40715</v>
      </c>
      <c r="D32843" s="4" t="s">
        <v>58817</v>
      </c>
      <c r="E32843" s="3" t="s">
        <v>62463</v>
      </c>
    </row>
    <row r="32844" spans="1:5" hidden="1" x14ac:dyDescent="0.25">
      <c r="A32844" s="3" t="str">
        <f t="shared" si="1030"/>
        <v>Лактацид ср-во д/интим.гиг. 200 мл. с дозат (новый) х1_GlaxoSmithKline/Farmaclair</v>
      </c>
      <c r="B32844" s="3" t="str">
        <f t="shared" si="1029"/>
        <v>38865</v>
      </c>
      <c r="D32844" s="4" t="s">
        <v>51529</v>
      </c>
      <c r="E32844" s="3" t="s">
        <v>62464</v>
      </c>
    </row>
    <row r="32845" spans="1:5" hidden="1" x14ac:dyDescent="0.25">
      <c r="A32845" s="3" t="str">
        <f t="shared" si="1030"/>
        <v>Лактацид ср-во д/интимной гигиены 200мл_Farmaclair Франция</v>
      </c>
      <c r="B32845" s="3" t="str">
        <f t="shared" si="1029"/>
        <v>38865</v>
      </c>
      <c r="D32845" s="4" t="s">
        <v>51529</v>
      </c>
      <c r="E32845" s="3" t="s">
        <v>62465</v>
      </c>
    </row>
    <row r="32846" spans="1:5" hidden="1" x14ac:dyDescent="0.25">
      <c r="A32846" s="3" t="str">
        <f t="shared" si="1030"/>
        <v>Лактацид ср-во д/интимной гигиены 200мл_S.P.P.H. Франция</v>
      </c>
      <c r="B32846" s="3" t="str">
        <f t="shared" si="1029"/>
        <v>38865</v>
      </c>
      <c r="D32846" s="4" t="s">
        <v>51529</v>
      </c>
      <c r="E32846" s="3" t="s">
        <v>62466</v>
      </c>
    </row>
    <row r="32847" spans="1:5" hidden="1" x14ac:dyDescent="0.25">
      <c r="A32847" s="3" t="str">
        <f t="shared" si="1030"/>
        <v>Лактацид Фарма (антибактериал) 250 мл с дозат  х1_Farmaclair</v>
      </c>
      <c r="B32847" s="3" t="str">
        <f t="shared" si="1029"/>
        <v>38859</v>
      </c>
      <c r="D32847" s="4" t="s">
        <v>51503</v>
      </c>
      <c r="E32847" s="3" t="s">
        <v>62467</v>
      </c>
    </row>
    <row r="32848" spans="1:5" hidden="1" x14ac:dyDescent="0.25">
      <c r="A32848" s="3" t="str">
        <f t="shared" si="1030"/>
        <v>ЛАКТАЦИД ФАРМА ДЛЯ ЧУВСТВИТ КОЖИ СР-ВО Д/ИНТИМ ГИГИЕНЫ  250МЛ_Soprodal NV</v>
      </c>
      <c r="B32848" s="3" t="str">
        <f t="shared" si="1029"/>
        <v>17906</v>
      </c>
      <c r="D32848" s="4" t="s">
        <v>51523</v>
      </c>
      <c r="E32848" s="3" t="s">
        <v>62468</v>
      </c>
    </row>
    <row r="32849" spans="1:5" hidden="1" x14ac:dyDescent="0.25">
      <c r="A32849" s="3" t="str">
        <f t="shared" si="1030"/>
        <v>ЛАКТАЦИД ФАРМА ДЛЯ ЧУВСТВИТ КОЖИ СР-ВО Д/ИНТИМ ГИГИЕНЫ  250МЛ_Soprodal NV</v>
      </c>
      <c r="B32849" s="3" t="str">
        <f t="shared" si="1029"/>
        <v>38862</v>
      </c>
      <c r="D32849" s="4" t="s">
        <v>51505</v>
      </c>
      <c r="E32849" s="3" t="s">
        <v>62468</v>
      </c>
    </row>
    <row r="32850" spans="1:5" hidden="1" x14ac:dyDescent="0.25">
      <c r="A32850" s="3" t="str">
        <f t="shared" si="1030"/>
        <v>ЛАКТАЦИД ФАРМА ДЛЯ ЧУВСТВИТ КОЖИ СР-ВО Д/ИНТИМ ГИГИЕНЫ  250МЛ_Фармаклер</v>
      </c>
      <c r="B32850" s="3" t="str">
        <f t="shared" si="1029"/>
        <v>44543</v>
      </c>
      <c r="D32850" s="4" t="s">
        <v>51506</v>
      </c>
      <c r="E32850" s="3" t="s">
        <v>62469</v>
      </c>
    </row>
    <row r="32851" spans="1:5" hidden="1" x14ac:dyDescent="0.25">
      <c r="A32851" s="3" t="str">
        <f t="shared" si="1030"/>
        <v>Лактацид Фарма салфетки №15 с тимьяном_O-Pac srl Италия</v>
      </c>
      <c r="B32851" s="3" t="str">
        <f t="shared" si="1029"/>
        <v>42721</v>
      </c>
      <c r="D32851" s="4" t="s">
        <v>58805</v>
      </c>
      <c r="E32851" s="3" t="s">
        <v>62470</v>
      </c>
    </row>
    <row r="32852" spans="1:5" hidden="1" x14ac:dyDescent="0.25">
      <c r="A32852" s="3" t="str">
        <f t="shared" si="1030"/>
        <v>ЛАКТАЦИД ФАРМА САЛФЕТКИ Д/ИНТИМ ГИГИЕНЫ С ЭКСТР ТИМЬЯНА N15_O-Pac s.r.l.</v>
      </c>
      <c r="B32852" s="3" t="str">
        <f t="shared" si="1029"/>
        <v>42721</v>
      </c>
      <c r="D32852" s="4" t="s">
        <v>58805</v>
      </c>
      <c r="E32852" s="3" t="s">
        <v>62471</v>
      </c>
    </row>
    <row r="32853" spans="1:5" hidden="1" x14ac:dyDescent="0.25">
      <c r="A32853" s="3" t="str">
        <f t="shared" si="1030"/>
        <v>Лактацид Фарма салфетки с тимьяном д/интим. гигиены х15_O-Pac srl</v>
      </c>
      <c r="B32853" s="3" t="str">
        <f t="shared" si="1029"/>
        <v>42721</v>
      </c>
      <c r="D32853" s="4" t="s">
        <v>58805</v>
      </c>
      <c r="E32853" s="3" t="s">
        <v>62472</v>
      </c>
    </row>
    <row r="32854" spans="1:5" hidden="1" x14ac:dyDescent="0.25">
      <c r="A32854" s="3" t="str">
        <f t="shared" si="1030"/>
        <v>Лактацид Фарма Сенситив д/чув.кожи 250 мл с дозат. х1_Farmaclair</v>
      </c>
      <c r="B32854" s="3" t="str">
        <f t="shared" si="1029"/>
        <v>38862</v>
      </c>
      <c r="D32854" s="4" t="s">
        <v>51505</v>
      </c>
      <c r="E32854" s="3" t="s">
        <v>62473</v>
      </c>
    </row>
    <row r="32855" spans="1:5" hidden="1" x14ac:dyDescent="0.25">
      <c r="A32855" s="3" t="str">
        <f t="shared" si="1030"/>
        <v>Лактацид Фарма Смягчающий 250 мл с дозат х1_Farmaclair</v>
      </c>
      <c r="B32855" s="3" t="str">
        <f t="shared" si="1029"/>
        <v>38861</v>
      </c>
      <c r="D32855" s="4" t="s">
        <v>51510</v>
      </c>
      <c r="E32855" s="3" t="s">
        <v>62474</v>
      </c>
    </row>
    <row r="32856" spans="1:5" hidden="1" x14ac:dyDescent="0.25">
      <c r="A32856" s="3" t="str">
        <f t="shared" si="1030"/>
        <v>ЛАКТАЦИД ФАРМА СМЯГЧАЮЩИЙ СР-ВО Д/ИНТИМ ГИГ 250МЛ_Soprodal NV</v>
      </c>
      <c r="B32856" s="3" t="str">
        <f t="shared" si="1029"/>
        <v>38861</v>
      </c>
      <c r="D32856" s="4" t="s">
        <v>51510</v>
      </c>
      <c r="E32856" s="3" t="s">
        <v>48002</v>
      </c>
    </row>
    <row r="32857" spans="1:5" hidden="1" x14ac:dyDescent="0.25">
      <c r="A32857" s="3" t="str">
        <f t="shared" si="1030"/>
        <v>ЦИПРИНОЛ СР 0,5 N10 ТАБЛ ПРОЛОНГ П/О_КРКА-Рус ООО</v>
      </c>
      <c r="B32857" s="3" t="str">
        <f t="shared" si="1029"/>
        <v>16653</v>
      </c>
      <c r="D32857" s="4" t="s">
        <v>62476</v>
      </c>
      <c r="E32857" s="3" t="s">
        <v>62475</v>
      </c>
    </row>
    <row r="32858" spans="1:5" hidden="1" x14ac:dyDescent="0.25">
      <c r="A32858" s="3" t="str">
        <f t="shared" si="1030"/>
        <v>ЦИПРОБАЙ 0,2% 100МЛ Р-Р ФЛАК_Байер Хелскэр АГ</v>
      </c>
      <c r="B32858" s="3" t="str">
        <f t="shared" si="1029"/>
        <v>14642</v>
      </c>
      <c r="D32858" s="4" t="s">
        <v>62478</v>
      </c>
      <c r="E32858" s="3" t="s">
        <v>62477</v>
      </c>
    </row>
    <row r="32859" spans="1:5" hidden="1" x14ac:dyDescent="0.25">
      <c r="A32859" s="3" t="str">
        <f t="shared" si="1030"/>
        <v>ЦИПРОБАЙ 0,25 N10 ТАБЛ П/О_BAYER SCHERING PHARMA</v>
      </c>
      <c r="B32859" s="3" t="str">
        <f t="shared" si="1029"/>
        <v>00219</v>
      </c>
      <c r="D32859" s="4" t="s">
        <v>62480</v>
      </c>
      <c r="E32859" s="3" t="s">
        <v>62479</v>
      </c>
    </row>
    <row r="32860" spans="1:5" hidden="1" x14ac:dyDescent="0.25">
      <c r="A32860" s="3" t="str">
        <f t="shared" si="1030"/>
        <v>ЦИПРОБАЙ 0,25 N10 ТАБЛ П/О_Байер Фарма АГ</v>
      </c>
      <c r="B32860" s="3" t="str">
        <f t="shared" si="1029"/>
        <v>00219</v>
      </c>
      <c r="D32860" s="4" t="s">
        <v>62480</v>
      </c>
      <c r="E32860" s="3" t="s">
        <v>62481</v>
      </c>
    </row>
    <row r="32861" spans="1:5" hidden="1" x14ac:dyDescent="0.25">
      <c r="A32861" s="3" t="str">
        <f t="shared" si="1030"/>
        <v>ЦИПРОБАЙ 0,25 N10 ТАБЛ П/О_Байер Фарма АГ/Байер Хелскэр Мануфэкчуринг С.р.Л.</v>
      </c>
      <c r="B32861" s="3" t="str">
        <f t="shared" si="1029"/>
        <v>00219</v>
      </c>
      <c r="D32861" s="4" t="s">
        <v>62480</v>
      </c>
      <c r="E32861" s="3" t="s">
        <v>62482</v>
      </c>
    </row>
    <row r="32862" spans="1:5" hidden="1" x14ac:dyDescent="0.25">
      <c r="A32862" s="3" t="str">
        <f t="shared" si="1030"/>
        <v>ЦИПРОБАЙ 0,25 N10 ТАБЛ П/О_Байер Хелскэр АГ</v>
      </c>
      <c r="B32862" s="3" t="str">
        <f t="shared" si="1029"/>
        <v>00219</v>
      </c>
      <c r="D32862" s="4" t="s">
        <v>62480</v>
      </c>
      <c r="E32862" s="3" t="s">
        <v>62483</v>
      </c>
    </row>
    <row r="32863" spans="1:5" hidden="1" x14ac:dyDescent="0.25">
      <c r="A32863" s="3" t="str">
        <f t="shared" si="1030"/>
        <v>ЦИПРОБАЙ 0,25 N10 ТАБЛ П/О_Байер Шеринг Фарма АГ</v>
      </c>
      <c r="B32863" s="3" t="str">
        <f t="shared" si="1029"/>
        <v>00219</v>
      </c>
      <c r="D32863" s="4" t="s">
        <v>62480</v>
      </c>
      <c r="E32863" s="3" t="s">
        <v>62484</v>
      </c>
    </row>
    <row r="32864" spans="1:5" hidden="1" x14ac:dyDescent="0.25">
      <c r="A32864" s="3" t="str">
        <f t="shared" si="1030"/>
        <v>ЦИПРОБАЙ 0,25 N10 ТАБЛ_Байер Хелскэр АГ</v>
      </c>
      <c r="B32864" s="3" t="str">
        <f t="shared" si="1029"/>
        <v>00219</v>
      </c>
      <c r="D32864" s="4" t="s">
        <v>62480</v>
      </c>
      <c r="E32864" s="3" t="s">
        <v>62485</v>
      </c>
    </row>
    <row r="32865" spans="1:5" hidden="1" x14ac:dyDescent="0.25">
      <c r="A32865" s="3" t="str">
        <f t="shared" si="1030"/>
        <v>ЦИПРОБАЙ 0,5 N10 ТАБЛ П/О_BAYER SCHERING PHARMA</v>
      </c>
      <c r="B32865" s="3" t="str">
        <f t="shared" si="1029"/>
        <v>00218</v>
      </c>
      <c r="D32865" s="4" t="s">
        <v>62487</v>
      </c>
      <c r="E32865" s="3" t="s">
        <v>62486</v>
      </c>
    </row>
    <row r="32866" spans="1:5" hidden="1" x14ac:dyDescent="0.25">
      <c r="A32866" s="3" t="str">
        <f t="shared" si="1030"/>
        <v>ЦИПРОБАЙ 0,5 N10 ТАБЛ П/О_Байер Фарма АГ</v>
      </c>
      <c r="B32866" s="3" t="str">
        <f t="shared" si="1029"/>
        <v>00218</v>
      </c>
      <c r="D32866" s="4" t="s">
        <v>62487</v>
      </c>
      <c r="E32866" s="3" t="s">
        <v>62488</v>
      </c>
    </row>
    <row r="32867" spans="1:5" hidden="1" x14ac:dyDescent="0.25">
      <c r="A32867" s="3" t="str">
        <f t="shared" si="1030"/>
        <v>ЦИПРОБАЙ 0,5 N10 ТАБЛ П/О_Байер Хелскэр АГ</v>
      </c>
      <c r="B32867" s="3" t="str">
        <f t="shared" si="1029"/>
        <v>00218</v>
      </c>
      <c r="D32867" s="4" t="s">
        <v>62487</v>
      </c>
      <c r="E32867" s="3" t="s">
        <v>62489</v>
      </c>
    </row>
    <row r="32868" spans="1:5" hidden="1" x14ac:dyDescent="0.25">
      <c r="A32868" s="3" t="str">
        <f t="shared" si="1030"/>
        <v>ЦИПРОБАЙ 0,5 N10 ТАБЛ П/О_Байер Шеринг Фарма АГ</v>
      </c>
      <c r="B32868" s="3" t="str">
        <f t="shared" si="1029"/>
        <v>00218</v>
      </c>
      <c r="D32868" s="4" t="s">
        <v>62487</v>
      </c>
      <c r="E32868" s="3" t="s">
        <v>62490</v>
      </c>
    </row>
    <row r="32869" spans="1:5" hidden="1" x14ac:dyDescent="0.25">
      <c r="A32869" s="3" t="str">
        <f t="shared" si="1030"/>
        <v>ЦИПРОБАЙ 0,5 N10 ТАБЛ_BAYER SCHERING PHARMA</v>
      </c>
      <c r="B32869" s="3" t="str">
        <f t="shared" si="1029"/>
        <v>00218</v>
      </c>
      <c r="D32869" s="4" t="s">
        <v>62487</v>
      </c>
      <c r="E32869" s="3" t="s">
        <v>62491</v>
      </c>
    </row>
    <row r="32870" spans="1:5" hidden="1" x14ac:dyDescent="0.25">
      <c r="A32870" s="3" t="str">
        <f t="shared" si="1030"/>
        <v>ЦИПРОБАЙ 0,5 N10 ТАБЛ_Байер Хелскэр АГ</v>
      </c>
      <c r="B32870" s="3" t="str">
        <f t="shared" si="1029"/>
        <v>00218</v>
      </c>
      <c r="D32870" s="4" t="s">
        <v>62487</v>
      </c>
      <c r="E32870" s="3" t="s">
        <v>62492</v>
      </c>
    </row>
    <row r="32871" spans="1:5" hidden="1" x14ac:dyDescent="0.25">
      <c r="A32871" s="3" t="str">
        <f t="shared" si="1030"/>
        <v>Ципробай табл п/о 500мг №10_Bayer AG Германия</v>
      </c>
      <c r="B32871" s="3" t="str">
        <f t="shared" si="1029"/>
        <v>00218</v>
      </c>
      <c r="D32871" s="4" t="s">
        <v>62487</v>
      </c>
      <c r="E32871" s="3" t="s">
        <v>62493</v>
      </c>
    </row>
    <row r="32872" spans="1:5" hidden="1" x14ac:dyDescent="0.25">
      <c r="A32872" s="3" t="str">
        <f t="shared" si="1030"/>
        <v>Ципробай табл. п/о плен фл. 500 мг х10_Bayer Pharma AG</v>
      </c>
      <c r="B32872" s="3" t="str">
        <f t="shared" si="1029"/>
        <v>00218</v>
      </c>
      <c r="D32872" s="4" t="s">
        <v>62487</v>
      </c>
      <c r="E32872" s="3" t="s">
        <v>62494</v>
      </c>
    </row>
    <row r="32873" spans="1:5" hidden="1" x14ac:dyDescent="0.25">
      <c r="A32873" s="3" t="str">
        <f t="shared" si="1030"/>
        <v>ЦИПРОЛЕТ 0,002/МЛ 100МЛ Р-Р ИНФ_Марк Биосайенсез Лтд./Д-р Редди с Лабораторис Лтд</v>
      </c>
      <c r="B32873" s="3" t="str">
        <f t="shared" si="1029"/>
        <v>03963</v>
      </c>
      <c r="D32873" s="4" t="s">
        <v>62496</v>
      </c>
      <c r="E32873" s="3" t="s">
        <v>62495</v>
      </c>
    </row>
    <row r="32874" spans="1:5" hidden="1" x14ac:dyDescent="0.25">
      <c r="A32874" s="3" t="str">
        <f t="shared" si="1030"/>
        <v>ЦИПРОЛЕТ 0,2/100МЛ Р-Р_Д-р Редди с Лабораторис Лтд</v>
      </c>
      <c r="B32874" s="3" t="str">
        <f t="shared" si="1029"/>
        <v>03963</v>
      </c>
      <c r="D32874" s="4" t="s">
        <v>62496</v>
      </c>
      <c r="E32874" s="3" t="s">
        <v>62497</v>
      </c>
    </row>
    <row r="32875" spans="1:5" hidden="1" x14ac:dyDescent="0.25">
      <c r="A32875" s="3" t="str">
        <f t="shared" si="1030"/>
        <v>ЦИПРОЛЕТ 0,2/100МЛ Р-Р_Марк Биосайенсез Лтд.</v>
      </c>
      <c r="B32875" s="3" t="str">
        <f t="shared" si="1029"/>
        <v>03963</v>
      </c>
      <c r="D32875" s="4" t="s">
        <v>62496</v>
      </c>
      <c r="E32875" s="3" t="s">
        <v>62498</v>
      </c>
    </row>
    <row r="32876" spans="1:5" hidden="1" x14ac:dyDescent="0.25">
      <c r="A32876" s="3" t="str">
        <f t="shared" si="1030"/>
        <v>ЦИПРОЛЕТ 0,2/100МЛ Р-Р_Марк Парентералс Лтд</v>
      </c>
      <c r="B32876" s="3" t="str">
        <f t="shared" si="1029"/>
        <v>03963</v>
      </c>
      <c r="D32876" s="4" t="s">
        <v>62496</v>
      </c>
      <c r="E32876" s="3" t="s">
        <v>62499</v>
      </c>
    </row>
    <row r="32877" spans="1:5" hidden="1" x14ac:dyDescent="0.25">
      <c r="A32877" s="3" t="str">
        <f t="shared" si="1030"/>
        <v>Мексидол амп 5% 2мл №10_Московский эндокринный завод Россия</v>
      </c>
      <c r="B32877" s="3" t="str">
        <f t="shared" si="1029"/>
        <v>12072</v>
      </c>
      <c r="D32877" s="4" t="s">
        <v>38183</v>
      </c>
      <c r="E32877" s="3" t="s">
        <v>62500</v>
      </c>
    </row>
    <row r="32878" spans="1:5" hidden="1" x14ac:dyDescent="0.25">
      <c r="A32878" s="3" t="str">
        <f t="shared" si="1030"/>
        <v>Мексидол амп 5% 2мл №10_Эллара МЦ Россия</v>
      </c>
      <c r="B32878" s="3" t="str">
        <f t="shared" si="1029"/>
        <v>12072</v>
      </c>
      <c r="D32878" s="4" t="s">
        <v>38183</v>
      </c>
      <c r="E32878" s="3" t="s">
        <v>62501</v>
      </c>
    </row>
    <row r="32879" spans="1:5" hidden="1" x14ac:dyDescent="0.25">
      <c r="A32879" s="3" t="str">
        <f t="shared" si="1030"/>
        <v>Мексидол амп.(р-р д/ин.в/в и в/м) 50мг/мл 2мл №10 уп.конт.пластик.(подд.)_Фармасофт ТК ООО/ Эллара МЦ ООО/Россия</v>
      </c>
      <c r="B32879" s="3" t="str">
        <f t="shared" si="1029"/>
        <v>05293</v>
      </c>
      <c r="D32879" s="4" t="s">
        <v>38186</v>
      </c>
      <c r="E32879" s="3" t="s">
        <v>62502</v>
      </c>
    </row>
    <row r="32880" spans="1:5" hidden="1" x14ac:dyDescent="0.25">
      <c r="A32880" s="3" t="str">
        <f t="shared" si="1030"/>
        <v>Простыни Tena Bed Normal 60*60 №30_SCA Hygiene Products</v>
      </c>
      <c r="B32880" s="3" t="str">
        <f t="shared" si="1029"/>
        <v>23588</v>
      </c>
      <c r="D32880" s="4" t="s">
        <v>45046</v>
      </c>
      <c r="E32880" s="3" t="s">
        <v>62503</v>
      </c>
    </row>
    <row r="32881" spans="1:5" hidden="1" x14ac:dyDescent="0.25">
      <c r="A32881" s="3" t="str">
        <f t="shared" si="1030"/>
        <v>Простыни Tena Bed Normal 60*60 №5_SCA Hygiene Products</v>
      </c>
      <c r="B32881" s="3" t="str">
        <f t="shared" si="1029"/>
        <v>23587</v>
      </c>
      <c r="D32881" s="4" t="s">
        <v>45048</v>
      </c>
      <c r="E32881" s="3" t="s">
        <v>62504</v>
      </c>
    </row>
    <row r="32882" spans="1:5" hidden="1" x14ac:dyDescent="0.25">
      <c r="A32882" s="3" t="str">
        <f t="shared" si="1030"/>
        <v>Простыни Tena Bed Normal 60*90 №10_SCA Hygiene Products</v>
      </c>
      <c r="B32882" s="3" t="str">
        <f t="shared" si="1029"/>
        <v>29729</v>
      </c>
      <c r="D32882" s="4" t="s">
        <v>45050</v>
      </c>
      <c r="E32882" s="3" t="s">
        <v>62505</v>
      </c>
    </row>
    <row r="32883" spans="1:5" hidden="1" x14ac:dyDescent="0.25">
      <c r="A32883" s="3" t="str">
        <f t="shared" si="1030"/>
        <v>ЛЕДИ-С ФОРМУЛА ДЛЯ УКРЕПЛ. КОСТНОЙ ТКАНИ N60 ТАБЛ_ВИТАФАРМ КАНАДА Инк.</v>
      </c>
      <c r="B32883" s="3" t="str">
        <f t="shared" si="1029"/>
        <v>12513</v>
      </c>
      <c r="D32883" s="4" t="s">
        <v>37413</v>
      </c>
      <c r="E32883" s="3" t="s">
        <v>62506</v>
      </c>
    </row>
    <row r="32884" spans="1:5" hidden="1" x14ac:dyDescent="0.25">
      <c r="A32884" s="3" t="str">
        <f t="shared" si="1030"/>
        <v>ЛЕДИ-С ФОРМУЛА ЖЕЛЕЗО ПЛЮС N30 ТАБЛ_ВИТАФАРМ КАНАДА Инк.</v>
      </c>
      <c r="B32884" s="3" t="str">
        <f t="shared" ref="B32884:B32947" si="1031">TEXT(D32884,"00000")</f>
        <v>12541</v>
      </c>
      <c r="D32884" s="4" t="s">
        <v>62508</v>
      </c>
      <c r="E32884" s="3" t="s">
        <v>62507</v>
      </c>
    </row>
    <row r="32885" spans="1:5" hidden="1" x14ac:dyDescent="0.25">
      <c r="A32885" s="3" t="str">
        <f t="shared" si="1030"/>
        <v>ЛЕДИ-С ФОРМУЛА ЖЕНЩИНА 30 ПЛЮС N60 КАПС_Accurex Health Care Manufacturing Inc</v>
      </c>
      <c r="B32885" s="3" t="str">
        <f t="shared" si="1031"/>
        <v>06659</v>
      </c>
      <c r="D32885" s="4" t="s">
        <v>62510</v>
      </c>
      <c r="E32885" s="3" t="s">
        <v>62509</v>
      </c>
    </row>
    <row r="32886" spans="1:5" hidden="1" x14ac:dyDescent="0.25">
      <c r="A32886" s="3" t="str">
        <f t="shared" si="1030"/>
        <v>ЛЕДИ-С ФОРМУЛА ЖЕНЩИНА 30 ПЛЮС N60 КАПС_WEST COAST LABORATORIES INC.</v>
      </c>
      <c r="B32886" s="3" t="str">
        <f t="shared" si="1031"/>
        <v>06659</v>
      </c>
      <c r="D32886" s="4" t="s">
        <v>62510</v>
      </c>
      <c r="E32886" s="3" t="s">
        <v>62511</v>
      </c>
    </row>
    <row r="32887" spans="1:5" hidden="1" x14ac:dyDescent="0.25">
      <c r="A32887" s="3" t="str">
        <f t="shared" si="1030"/>
        <v>ЛЕДИ-С ФОРМУЛА ЖЕНЩИНА 30 ПЛЮС N60 КАПС_ВИТАФАРМ КАНАДА Инк.</v>
      </c>
      <c r="B32887" s="3" t="str">
        <f t="shared" si="1031"/>
        <v>06659</v>
      </c>
      <c r="D32887" s="4" t="s">
        <v>62510</v>
      </c>
      <c r="E32887" s="3" t="s">
        <v>62512</v>
      </c>
    </row>
    <row r="32888" spans="1:5" hidden="1" x14ac:dyDescent="0.25">
      <c r="A32888" s="3" t="str">
        <f t="shared" si="1030"/>
        <v>ХОНДРОИТИН-ВЕРТЕ 0,25 N60 КАПС_*ВЕРТЕКС ЗАО*</v>
      </c>
      <c r="B32888" s="3" t="str">
        <f t="shared" si="1031"/>
        <v>11310</v>
      </c>
      <c r="D32888" s="4" t="s">
        <v>62514</v>
      </c>
      <c r="E32888" s="3" t="s">
        <v>62513</v>
      </c>
    </row>
    <row r="32889" spans="1:5" hidden="1" x14ac:dyDescent="0.25">
      <c r="A32889" s="3" t="str">
        <f t="shared" si="1030"/>
        <v>ХОНДРОИТИН-ВЕРТЕ 0,25 N60 КАПС_Вертекс</v>
      </c>
      <c r="B32889" s="3" t="str">
        <f t="shared" si="1031"/>
        <v>11310</v>
      </c>
      <c r="D32889" s="4" t="s">
        <v>62514</v>
      </c>
      <c r="E32889" s="3" t="s">
        <v>62515</v>
      </c>
    </row>
    <row r="32890" spans="1:5" hidden="1" x14ac:dyDescent="0.25">
      <c r="A32890" s="3" t="str">
        <f t="shared" si="1030"/>
        <v>ХОНДРОИТИН-ФЕРЕЙН 0,1/МЛ 1МЛ N5 АМП_БРЫНЦАЛОВ-А</v>
      </c>
      <c r="B32890" s="3" t="str">
        <f t="shared" si="1031"/>
        <v>11597</v>
      </c>
      <c r="D32890" s="4" t="s">
        <v>62517</v>
      </c>
      <c r="E32890" s="3" t="s">
        <v>62516</v>
      </c>
    </row>
    <row r="32891" spans="1:5" hidden="1" x14ac:dyDescent="0.25">
      <c r="A32891" s="3" t="str">
        <f t="shared" si="1030"/>
        <v>ХОНДРОКСИД 0,1/МЛ 1МЛ N10 АМП Р-Р Д/В/М ВВЕД_БЕЛМЕДПРЕПАРАТЫ, РУП</v>
      </c>
      <c r="B32891" s="3" t="str">
        <f t="shared" si="1031"/>
        <v>43189</v>
      </c>
      <c r="D32891" s="4" t="s">
        <v>43216</v>
      </c>
      <c r="E32891" s="3" t="s">
        <v>62518</v>
      </c>
    </row>
    <row r="32892" spans="1:5" hidden="1" x14ac:dyDescent="0.25">
      <c r="A32892" s="3" t="str">
        <f t="shared" si="1030"/>
        <v>ХОНДРОКСИД 0,1/МЛ 2МЛ N10 АМП Р-Р Д/В/М ВВЕД_БЕЛМЕДПРЕПАРАТЫ, РУП</v>
      </c>
      <c r="B32892" s="3" t="str">
        <f t="shared" si="1031"/>
        <v>43190</v>
      </c>
      <c r="D32892" s="4" t="s">
        <v>38567</v>
      </c>
      <c r="E32892" s="3" t="s">
        <v>62519</v>
      </c>
    </row>
    <row r="32893" spans="1:5" hidden="1" x14ac:dyDescent="0.25">
      <c r="A32893" s="3" t="str">
        <f t="shared" si="1030"/>
        <v>РАСТВОР РИНГЕРА 200МЛ БУТЫЛ Д/ИНФ/КРАСФАРМА_Красфарма ОАО</v>
      </c>
      <c r="B32893" s="3" t="str">
        <f t="shared" si="1031"/>
        <v>12495</v>
      </c>
      <c r="D32893" s="4" t="s">
        <v>62521</v>
      </c>
      <c r="E32893" s="3" t="s">
        <v>62520</v>
      </c>
    </row>
    <row r="32894" spans="1:5" hidden="1" x14ac:dyDescent="0.25">
      <c r="A32894" s="3" t="str">
        <f t="shared" si="1030"/>
        <v>РАСТВОР РИНГЕРА 200МЛ Д/ИНФ_Красфарма ОАО</v>
      </c>
      <c r="B32894" s="3" t="str">
        <f t="shared" si="1031"/>
        <v>12495</v>
      </c>
      <c r="D32894" s="4" t="s">
        <v>62521</v>
      </c>
      <c r="E32894" s="3" t="s">
        <v>62522</v>
      </c>
    </row>
    <row r="32895" spans="1:5" hidden="1" x14ac:dyDescent="0.25">
      <c r="A32895" s="3" t="str">
        <f t="shared" si="1030"/>
        <v>РАСТВОР РИНГЕРА 400МЛ БУТЫЛ Д/ИНФ/КРАСФАРМА_Красфарма ОАО</v>
      </c>
      <c r="B32895" s="3" t="str">
        <f t="shared" si="1031"/>
        <v>10283</v>
      </c>
      <c r="D32895" s="4" t="s">
        <v>62524</v>
      </c>
      <c r="E32895" s="3" t="s">
        <v>62523</v>
      </c>
    </row>
    <row r="32896" spans="1:5" hidden="1" x14ac:dyDescent="0.25">
      <c r="A32896" s="3" t="str">
        <f t="shared" si="1030"/>
        <v>РАСТВОР РИНГЕРА 400МЛ Д/ИНФ_Красфарма ОАО</v>
      </c>
      <c r="B32896" s="3" t="str">
        <f t="shared" si="1031"/>
        <v>10283</v>
      </c>
      <c r="D32896" s="4" t="s">
        <v>62524</v>
      </c>
      <c r="E32896" s="3" t="s">
        <v>62525</v>
      </c>
    </row>
    <row r="32897" spans="1:5" hidden="1" x14ac:dyDescent="0.25">
      <c r="A32897" s="3" t="str">
        <f t="shared" si="1030"/>
        <v>РАСТВОР РИНГЕРА 500МЛ N10 ФЛАК Д/ИНФ_Хемофарм А.Д.</v>
      </c>
      <c r="B32897" s="3" t="str">
        <f t="shared" si="1031"/>
        <v>01119</v>
      </c>
      <c r="D32897" s="4" t="s">
        <v>62527</v>
      </c>
      <c r="E32897" s="3" t="s">
        <v>62526</v>
      </c>
    </row>
    <row r="32898" spans="1:5" hidden="1" x14ac:dyDescent="0.25">
      <c r="A32898" s="3" t="str">
        <f t="shared" si="1030"/>
        <v>РАСТВОР РИНГЕРА 500МЛ Д/ИНФ_Хемофарм АД</v>
      </c>
      <c r="B32898" s="3" t="str">
        <f t="shared" si="1031"/>
        <v>01133</v>
      </c>
      <c r="D32898" s="4" t="s">
        <v>62529</v>
      </c>
      <c r="E32898" s="3" t="s">
        <v>62528</v>
      </c>
    </row>
    <row r="32899" spans="1:5" hidden="1" x14ac:dyDescent="0.25">
      <c r="A32899" s="3" t="str">
        <f t="shared" si="1030"/>
        <v>РАСТВОР ХАРТМАНА 500МЛ N10 Д/ИНФ_Хемофарм А.Д.</v>
      </c>
      <c r="B32899" s="3" t="str">
        <f t="shared" si="1031"/>
        <v>01109</v>
      </c>
      <c r="D32899" s="4" t="s">
        <v>62531</v>
      </c>
      <c r="E32899" s="3" t="s">
        <v>62530</v>
      </c>
    </row>
    <row r="32900" spans="1:5" hidden="1" x14ac:dyDescent="0.25">
      <c r="A32900" s="3" t="str">
        <f t="shared" si="1030"/>
        <v>РАСТВОР ХАРТМАННА 500МЛ N10 Д/ИНФ_Хемофарм А.Д.</v>
      </c>
      <c r="B32900" s="3" t="str">
        <f t="shared" si="1031"/>
        <v>01109</v>
      </c>
      <c r="D32900" s="4" t="s">
        <v>62531</v>
      </c>
      <c r="E32900" s="3" t="s">
        <v>62532</v>
      </c>
    </row>
    <row r="32901" spans="1:5" hidden="1" x14ac:dyDescent="0.25">
      <c r="A32901" s="3" t="str">
        <f t="shared" si="1030"/>
        <v>РАСТОРОПША 100,0 ПАК_Самаралектравы, ЗАО</v>
      </c>
      <c r="B32901" s="3" t="str">
        <f t="shared" si="1031"/>
        <v>14347</v>
      </c>
      <c r="D32901" s="4" t="s">
        <v>62534</v>
      </c>
      <c r="E32901" s="3" t="s">
        <v>62533</v>
      </c>
    </row>
    <row r="32902" spans="1:5" hidden="1" x14ac:dyDescent="0.25">
      <c r="A32902" s="3" t="str">
        <f t="shared" ref="A32902:A32965" si="1032">E32902</f>
        <v>РАСТОРОПША N30 КАПС_ФАРМАКОР ПРОДАКШН ООО</v>
      </c>
      <c r="B32902" s="3" t="str">
        <f t="shared" si="1031"/>
        <v>22401</v>
      </c>
      <c r="D32902" s="4" t="s">
        <v>62536</v>
      </c>
      <c r="E32902" s="3" t="s">
        <v>62535</v>
      </c>
    </row>
    <row r="32903" spans="1:5" hidden="1" x14ac:dyDescent="0.25">
      <c r="A32903" s="3" t="str">
        <f t="shared" si="1032"/>
        <v>ФЕМОСТОН 2/10 N28 ТАБЛ П/О_Солвей Биолоджикалз Б.В.</v>
      </c>
      <c r="B32903" s="3" t="str">
        <f t="shared" si="1031"/>
        <v>06979</v>
      </c>
      <c r="D32903" s="4" t="s">
        <v>42202</v>
      </c>
      <c r="E32903" s="3" t="s">
        <v>62537</v>
      </c>
    </row>
    <row r="32904" spans="1:5" hidden="1" x14ac:dyDescent="0.25">
      <c r="A32904" s="3" t="str">
        <f t="shared" si="1032"/>
        <v>ФЕМОСТОН 2/10 N28 ТАБЛ П/О_Солвей Фармасьютикалз Б.В.</v>
      </c>
      <c r="B32904" s="3" t="str">
        <f t="shared" si="1031"/>
        <v>06979</v>
      </c>
      <c r="D32904" s="4" t="s">
        <v>42202</v>
      </c>
      <c r="E32904" s="3" t="s">
        <v>62538</v>
      </c>
    </row>
    <row r="32905" spans="1:5" hidden="1" x14ac:dyDescent="0.25">
      <c r="A32905" s="3" t="str">
        <f t="shared" si="1032"/>
        <v>ФЕМОСТОН 2/10 N28 ТАБЛ П/О_Солвей Фармасьютикалз ГмбХ</v>
      </c>
      <c r="B32905" s="3" t="str">
        <f t="shared" si="1031"/>
        <v>06979</v>
      </c>
      <c r="D32905" s="4" t="s">
        <v>42202</v>
      </c>
      <c r="E32905" s="3" t="s">
        <v>62539</v>
      </c>
    </row>
    <row r="32906" spans="1:5" hidden="1" x14ac:dyDescent="0.25">
      <c r="A32906" s="3" t="str">
        <f t="shared" si="1032"/>
        <v>ФЕМОСТОН 2/10 N28 ТАБЛ П/О_Эбботт Биолоджикалз Б.В.</v>
      </c>
      <c r="B32906" s="3" t="str">
        <f t="shared" si="1031"/>
        <v>06979</v>
      </c>
      <c r="D32906" s="4" t="s">
        <v>42202</v>
      </c>
      <c r="E32906" s="3" t="s">
        <v>62540</v>
      </c>
    </row>
    <row r="32907" spans="1:5" hidden="1" x14ac:dyDescent="0.25">
      <c r="A32907" s="3" t="str">
        <f t="shared" si="1032"/>
        <v>ЗУБНАЯ ПАСТА LACALUT ACTIV 50МЛ_Др. Тайсс Натурварен ГмбХ</v>
      </c>
      <c r="B32907" s="3" t="str">
        <f t="shared" si="1031"/>
        <v>00075</v>
      </c>
      <c r="D32907" s="4" t="s">
        <v>41320</v>
      </c>
      <c r="E32907" s="3" t="s">
        <v>62541</v>
      </c>
    </row>
    <row r="32908" spans="1:5" hidden="1" x14ac:dyDescent="0.25">
      <c r="A32908" s="3" t="str">
        <f t="shared" si="1032"/>
        <v>ЗУБНАЯ ПАСТА LACALUT BABY ДЕТСКАЯ 50МЛ /ДО 4ЛЕТ/_Аркам ГМБХ</v>
      </c>
      <c r="B32908" s="3" t="str">
        <f t="shared" si="1031"/>
        <v>11772</v>
      </c>
      <c r="D32908" s="4" t="s">
        <v>49983</v>
      </c>
      <c r="E32908" s="3" t="s">
        <v>62542</v>
      </c>
    </row>
    <row r="32909" spans="1:5" hidden="1" x14ac:dyDescent="0.25">
      <c r="A32909" s="3" t="str">
        <f t="shared" si="1032"/>
        <v>ЗУБНАЯ ПАСТА LACALUT BABY ДЕТСКАЯ 50МЛ /ДО 4ЛЕТ/_ДОКТОР ТАЙСС НАТУРВАРЕН ГМБХ, Германия</v>
      </c>
      <c r="B32909" s="3" t="str">
        <f t="shared" si="1031"/>
        <v>11772</v>
      </c>
      <c r="D32909" s="4" t="s">
        <v>49983</v>
      </c>
      <c r="E32909" s="3" t="s">
        <v>62543</v>
      </c>
    </row>
    <row r="32910" spans="1:5" hidden="1" x14ac:dyDescent="0.25">
      <c r="A32910" s="3" t="str">
        <f t="shared" si="1032"/>
        <v>ЛЕДИ-С ФОРМУЛА ЖЕНЩИНА 30 ПЛЮС УСИЛ ФОРМУЛN30 ТАБЛ_WEST COAST LABORATORIES INC.</v>
      </c>
      <c r="B32910" s="3" t="str">
        <f t="shared" si="1031"/>
        <v>19895</v>
      </c>
      <c r="D32910" s="4" t="s">
        <v>54600</v>
      </c>
      <c r="E32910" s="3" t="s">
        <v>62544</v>
      </c>
    </row>
    <row r="32911" spans="1:5" hidden="1" x14ac:dyDescent="0.25">
      <c r="A32911" s="3" t="str">
        <f t="shared" si="1032"/>
        <v>Леди-с формула Женщина 30+ усилен. формула табл. х30_West Coast Laboratories</v>
      </c>
      <c r="B32911" s="3" t="str">
        <f t="shared" si="1031"/>
        <v>19895</v>
      </c>
      <c r="D32911" s="4" t="s">
        <v>54600</v>
      </c>
      <c r="E32911" s="3" t="s">
        <v>62545</v>
      </c>
    </row>
    <row r="32912" spans="1:5" hidden="1" x14ac:dyDescent="0.25">
      <c r="A32912" s="3" t="str">
        <f t="shared" si="1032"/>
        <v>ЛЕДИ-С ФОРМУЛА ЖЕНЩИНА 40 ПЛЮС N30 ТАБЛ_WEST COAST LABORATORIES INC.</v>
      </c>
      <c r="B32912" s="3" t="str">
        <f t="shared" si="1031"/>
        <v>20906</v>
      </c>
      <c r="D32912" s="4" t="s">
        <v>54602</v>
      </c>
      <c r="E32912" s="3" t="s">
        <v>62546</v>
      </c>
    </row>
    <row r="32913" spans="1:5" hidden="1" x14ac:dyDescent="0.25">
      <c r="A32913" s="3" t="str">
        <f t="shared" si="1032"/>
        <v>Леди-с формула Женщина 40+ табл. х30_West Coast Laboratories</v>
      </c>
      <c r="B32913" s="3" t="str">
        <f t="shared" si="1031"/>
        <v>20906</v>
      </c>
      <c r="D32913" s="4" t="s">
        <v>54602</v>
      </c>
      <c r="E32913" s="3" t="s">
        <v>62547</v>
      </c>
    </row>
    <row r="32914" spans="1:5" hidden="1" x14ac:dyDescent="0.25">
      <c r="A32914" s="3" t="str">
        <f t="shared" si="1032"/>
        <v>ЛЕДИ-С ФОРМУЛА ЖЕНЩИНА 45 ПЛЮС N60 КАПС_WEST COAST LABORATORIES INC.</v>
      </c>
      <c r="B32914" s="3" t="str">
        <f t="shared" si="1031"/>
        <v>06660</v>
      </c>
      <c r="D32914" s="4" t="s">
        <v>62549</v>
      </c>
      <c r="E32914" s="3" t="s">
        <v>62548</v>
      </c>
    </row>
    <row r="32915" spans="1:5" hidden="1" x14ac:dyDescent="0.25">
      <c r="A32915" s="3" t="str">
        <f t="shared" si="1032"/>
        <v>ЛЕДИ-С ФОРМУЛА ЖЕНЩИНА 45 ПЛЮС N60 КАПС_ВИТАФАРМ КАНАДА Инк.</v>
      </c>
      <c r="B32915" s="3" t="str">
        <f t="shared" si="1031"/>
        <v>06660</v>
      </c>
      <c r="D32915" s="4" t="s">
        <v>62549</v>
      </c>
      <c r="E32915" s="3" t="s">
        <v>62550</v>
      </c>
    </row>
    <row r="32916" spans="1:5" hidden="1" x14ac:dyDescent="0.25">
      <c r="A32916" s="3" t="str">
        <f t="shared" si="1032"/>
        <v>ЛЕДИ-С ФОРМУЛА ЖЕНЩИНА 45 ПЛЮС N60 КАПС_ВИТАФАРМ КАНАДА ЛТД, Канада</v>
      </c>
      <c r="B32916" s="3" t="str">
        <f t="shared" si="1031"/>
        <v>06660</v>
      </c>
      <c r="D32916" s="4" t="s">
        <v>62549</v>
      </c>
      <c r="E32916" s="3" t="s">
        <v>62551</v>
      </c>
    </row>
    <row r="32917" spans="1:5" hidden="1" x14ac:dyDescent="0.25">
      <c r="A32917" s="3" t="str">
        <f t="shared" si="1032"/>
        <v>ЛЕДИ-С ФОРМУЛА ЗДОРОВЫЕ ВОЛОСЫ И НОГТИ N60 КАПС_Accurex Health Care Manufacturing Inc</v>
      </c>
      <c r="B32917" s="3" t="str">
        <f t="shared" si="1031"/>
        <v>12514</v>
      </c>
      <c r="D32917" s="4" t="s">
        <v>34389</v>
      </c>
      <c r="E32917" s="3" t="s">
        <v>62552</v>
      </c>
    </row>
    <row r="32918" spans="1:5" hidden="1" x14ac:dyDescent="0.25">
      <c r="A32918" s="3" t="str">
        <f t="shared" si="1032"/>
        <v>ЛЕДИ-С ФОРМУЛА ЗДОРОВЫЕ ВОЛОСЫ И НОГТИ N60 КАПС_WEST COAST LABORATORIES INC.</v>
      </c>
      <c r="B32918" s="3" t="str">
        <f t="shared" si="1031"/>
        <v>12511</v>
      </c>
      <c r="D32918" s="4" t="s">
        <v>62554</v>
      </c>
      <c r="E32918" s="3" t="s">
        <v>62553</v>
      </c>
    </row>
    <row r="32919" spans="1:5" hidden="1" x14ac:dyDescent="0.25">
      <c r="A32919" s="3" t="str">
        <f t="shared" si="1032"/>
        <v>ЛЕДИ-С ФОРМУЛА ЗДОРОВЫЕ ВОЛОСЫ И НОГТИ N60 КАПС_ВИТАФАРМ КАНАДА Инк.</v>
      </c>
      <c r="B32919" s="3" t="str">
        <f t="shared" si="1031"/>
        <v>12511</v>
      </c>
      <c r="D32919" s="4" t="s">
        <v>62554</v>
      </c>
      <c r="E32919" s="3" t="s">
        <v>62555</v>
      </c>
    </row>
    <row r="32920" spans="1:5" hidden="1" x14ac:dyDescent="0.25">
      <c r="A32920" s="3" t="str">
        <f t="shared" si="1032"/>
        <v>Леди-с формула Комплекс Нестареющая Кожа капс. х60_West Coast Laboratories</v>
      </c>
      <c r="B32920" s="3" t="str">
        <f t="shared" si="1031"/>
        <v>12510</v>
      </c>
      <c r="D32920" s="4" t="s">
        <v>54662</v>
      </c>
      <c r="E32920" s="3" t="s">
        <v>62556</v>
      </c>
    </row>
    <row r="32921" spans="1:5" hidden="1" x14ac:dyDescent="0.25">
      <c r="A32921" s="3" t="str">
        <f t="shared" si="1032"/>
        <v>Леди-с формула Комплекс Персон. Месячн. Система Усиленная Формула табл. х30_West Coast Laboratories</v>
      </c>
      <c r="B32921" s="3" t="str">
        <f t="shared" si="1031"/>
        <v>20300</v>
      </c>
      <c r="D32921" s="4" t="s">
        <v>54664</v>
      </c>
      <c r="E32921" s="3" t="s">
        <v>62557</v>
      </c>
    </row>
    <row r="32922" spans="1:5" hidden="1" x14ac:dyDescent="0.25">
      <c r="A32922" s="3" t="str">
        <f t="shared" si="1032"/>
        <v>ЛЕДИ-С ФОРМУЛА МЕНОПАУЗА N90 ТАБЛ_WEST COAST LABORATORIES INC.</v>
      </c>
      <c r="B32922" s="3" t="str">
        <f t="shared" si="1031"/>
        <v>02527</v>
      </c>
      <c r="D32922" s="4" t="s">
        <v>62559</v>
      </c>
      <c r="E32922" s="3" t="s">
        <v>62558</v>
      </c>
    </row>
    <row r="32923" spans="1:5" hidden="1" x14ac:dyDescent="0.25">
      <c r="A32923" s="3" t="str">
        <f t="shared" si="1032"/>
        <v>ЛЕДИ-С ФОРМУЛА МЕНОПАУЗА N90 ТАБЛ_ВИТАФАРМ КАНАДА Инк.</v>
      </c>
      <c r="B32923" s="3" t="str">
        <f t="shared" si="1031"/>
        <v>02527</v>
      </c>
      <c r="D32923" s="4" t="s">
        <v>62559</v>
      </c>
      <c r="E32923" s="3" t="s">
        <v>62560</v>
      </c>
    </row>
    <row r="32924" spans="1:5" hidden="1" x14ac:dyDescent="0.25">
      <c r="A32924" s="3" t="str">
        <f t="shared" si="1032"/>
        <v>Леди-с формула Менопауза день/ночь табл. (30+30) х1_West Coast Laboratories</v>
      </c>
      <c r="B32924" s="3" t="str">
        <f t="shared" si="1031"/>
        <v>12504</v>
      </c>
      <c r="D32924" s="4" t="s">
        <v>58623</v>
      </c>
      <c r="E32924" s="3" t="s">
        <v>62561</v>
      </c>
    </row>
    <row r="32925" spans="1:5" hidden="1" x14ac:dyDescent="0.25">
      <c r="A32925" s="3" t="str">
        <f t="shared" si="1032"/>
        <v>ЛЕДИ-С ФОРМУЛА МЕНОПАУЗА ДЕНЬ-НОЧЬ N15+N15ТАБЛ_WEST COAST LABORATORIES INC.</v>
      </c>
      <c r="B32925" s="3" t="str">
        <f t="shared" si="1031"/>
        <v>40145</v>
      </c>
      <c r="D32925" s="4" t="s">
        <v>62563</v>
      </c>
      <c r="E32925" s="3" t="s">
        <v>62562</v>
      </c>
    </row>
    <row r="32926" spans="1:5" hidden="1" x14ac:dyDescent="0.25">
      <c r="A32926" s="3" t="str">
        <f t="shared" si="1032"/>
        <v>ЛЕДИ-С ФОРМУЛА МЕНОПАУЗА ДЕНЬ-НОЧЬ N30 +N30ТАБЛ_WEST COAST LABORATORIES INC.</v>
      </c>
      <c r="B32926" s="3" t="str">
        <f t="shared" si="1031"/>
        <v>12504</v>
      </c>
      <c r="D32926" s="4" t="s">
        <v>58623</v>
      </c>
      <c r="E32926" s="3" t="s">
        <v>62564</v>
      </c>
    </row>
    <row r="32927" spans="1:5" hidden="1" x14ac:dyDescent="0.25">
      <c r="A32927" s="3" t="str">
        <f t="shared" si="1032"/>
        <v>ЛЕДИ-С ФОРМУЛА МЕНОПАУЗА ДЕНЬ-НОЧЬ N30+N30ТАБЛ_WEST COAST LABORATORIES INC.</v>
      </c>
      <c r="B32927" s="3" t="str">
        <f t="shared" si="1031"/>
        <v>12504</v>
      </c>
      <c r="D32927" s="4" t="s">
        <v>58623</v>
      </c>
      <c r="E32927" s="3" t="s">
        <v>62565</v>
      </c>
    </row>
    <row r="32928" spans="1:5" hidden="1" x14ac:dyDescent="0.25">
      <c r="A32928" s="3" t="str">
        <f t="shared" si="1032"/>
        <v>ЛЕДИ-С ФОРМУЛА МЕНОПАУЗА ДЕНЬ-НОЧЬ N30+N30ТАБЛ_ВИТАФАРМ КАНАДА ЛТД, Канада</v>
      </c>
      <c r="B32928" s="3" t="str">
        <f t="shared" si="1031"/>
        <v>12504</v>
      </c>
      <c r="D32928" s="4" t="s">
        <v>58623</v>
      </c>
      <c r="E32928" s="3" t="s">
        <v>62566</v>
      </c>
    </row>
    <row r="32929" spans="1:5" hidden="1" x14ac:dyDescent="0.25">
      <c r="A32929" s="3" t="str">
        <f t="shared" si="1032"/>
        <v>ЛЕДИ-С ФОРМУЛА МЕНОПАУЗА УСИЛ ФОРМУЛА N30 ТАБЛ_WEST COAST LABORATORIES INC.</v>
      </c>
      <c r="B32929" s="3" t="str">
        <f t="shared" si="1031"/>
        <v>20152</v>
      </c>
      <c r="D32929" s="4" t="s">
        <v>53393</v>
      </c>
      <c r="E32929" s="3" t="s">
        <v>62567</v>
      </c>
    </row>
    <row r="32930" spans="1:5" hidden="1" x14ac:dyDescent="0.25">
      <c r="A32930" s="3" t="str">
        <f t="shared" si="1032"/>
        <v>ЛЕДИ-С ФОРМУЛА МЕНОПАУЗА УСИЛ ФОРМУЛА N30 ТАБЛ+50% ПРОМО_WEST COAST LABORATORIES INC.</v>
      </c>
      <c r="B32930" s="3" t="str">
        <f t="shared" si="1031"/>
        <v>42399</v>
      </c>
      <c r="D32930" s="4" t="s">
        <v>62569</v>
      </c>
      <c r="E32930" s="3" t="s">
        <v>62568</v>
      </c>
    </row>
    <row r="32931" spans="1:5" hidden="1" x14ac:dyDescent="0.25">
      <c r="A32931" s="3" t="str">
        <f t="shared" si="1032"/>
        <v>Леди-с формула Менопауза Усиленная Формула табл. (+50%) х30_West Coast Laboratories</v>
      </c>
      <c r="B32931" s="3" t="str">
        <f t="shared" si="1031"/>
        <v>42399</v>
      </c>
      <c r="D32931" s="4" t="s">
        <v>62569</v>
      </c>
      <c r="E32931" s="3" t="s">
        <v>62570</v>
      </c>
    </row>
    <row r="32932" spans="1:5" hidden="1" x14ac:dyDescent="0.25">
      <c r="A32932" s="3" t="str">
        <f t="shared" si="1032"/>
        <v>Леди-с формула Менопауза Усиленная Формула табл. х30_West Coast Laboratories</v>
      </c>
      <c r="B32932" s="3" t="str">
        <f t="shared" si="1031"/>
        <v>20152</v>
      </c>
      <c r="D32932" s="4" t="s">
        <v>53393</v>
      </c>
      <c r="E32932" s="3" t="s">
        <v>62571</v>
      </c>
    </row>
    <row r="32933" spans="1:5" hidden="1" x14ac:dyDescent="0.25">
      <c r="A32933" s="3" t="str">
        <f t="shared" si="1032"/>
        <v>ЛЕДИ-С ФОРМУЛА НЕСТАРЕЮЩАЯ КОЖА N60 КАПС_Accurex Health Care Manufacturing Inc</v>
      </c>
      <c r="B32933" s="3" t="str">
        <f t="shared" si="1031"/>
        <v>12510</v>
      </c>
      <c r="D32933" s="4" t="s">
        <v>54662</v>
      </c>
      <c r="E32933" s="3" t="s">
        <v>62572</v>
      </c>
    </row>
    <row r="32934" spans="1:5" hidden="1" x14ac:dyDescent="0.25">
      <c r="A32934" s="3" t="str">
        <f t="shared" si="1032"/>
        <v>ЛЕДИ-С ФОРМУЛА НЕСТАРЕЮЩАЯ КОЖА N60 КАПС_WEST COAST LABORATORIES INC.</v>
      </c>
      <c r="B32934" s="3" t="str">
        <f t="shared" si="1031"/>
        <v>12510</v>
      </c>
      <c r="D32934" s="4" t="s">
        <v>54662</v>
      </c>
      <c r="E32934" s="3" t="s">
        <v>62573</v>
      </c>
    </row>
    <row r="32935" spans="1:5" hidden="1" x14ac:dyDescent="0.25">
      <c r="A32935" s="3" t="str">
        <f t="shared" si="1032"/>
        <v>ЛЕДИ-С ФОРМУЛА НЕСТАРЕЮЩАЯ КОЖА N60 КАПС_ВИТАФАРМ КАНАДА Инк.</v>
      </c>
      <c r="B32935" s="3" t="str">
        <f t="shared" si="1031"/>
        <v>12510</v>
      </c>
      <c r="D32935" s="4" t="s">
        <v>54662</v>
      </c>
      <c r="E32935" s="3" t="s">
        <v>62574</v>
      </c>
    </row>
    <row r="32936" spans="1:5" hidden="1" x14ac:dyDescent="0.25">
      <c r="A32936" s="3" t="str">
        <f t="shared" si="1032"/>
        <v>ЛЕДИ-С ФОРМУЛА ОЧИЩЕНИЕ ОТ ШЛАКОВ N120 ТАБЛ_ВИТАФАРМ КАНАДА Инк.</v>
      </c>
      <c r="B32936" s="3" t="str">
        <f t="shared" si="1031"/>
        <v>12505</v>
      </c>
      <c r="D32936" s="4" t="s">
        <v>62576</v>
      </c>
      <c r="E32936" s="3" t="s">
        <v>62575</v>
      </c>
    </row>
    <row r="32937" spans="1:5" hidden="1" x14ac:dyDescent="0.25">
      <c r="A32937" s="3" t="str">
        <f t="shared" si="1032"/>
        <v>ЛЕДИ-С ФОРМУЛА ПЕРСОН МЕСЯЧ СИСТ УСИЛ ФОРМ N30ТАБЛ_WEST COAST LABORATORIES INC.</v>
      </c>
      <c r="B32937" s="3" t="str">
        <f t="shared" si="1031"/>
        <v>20300</v>
      </c>
      <c r="D32937" s="4" t="s">
        <v>54664</v>
      </c>
      <c r="E32937" s="3" t="s">
        <v>62577</v>
      </c>
    </row>
    <row r="32938" spans="1:5" hidden="1" x14ac:dyDescent="0.25">
      <c r="A32938" s="3" t="str">
        <f t="shared" si="1032"/>
        <v>ЛЕДИ-С ФОРМУЛА ПЕРСОН МЕСЯЧНАЯ СИСТЕМА N60 КАПС_WEST COAST LABORATORIES INC.</v>
      </c>
      <c r="B32938" s="3" t="str">
        <f t="shared" si="1031"/>
        <v>07484</v>
      </c>
      <c r="D32938" s="4" t="s">
        <v>62579</v>
      </c>
      <c r="E32938" s="3" t="s">
        <v>62578</v>
      </c>
    </row>
    <row r="32939" spans="1:5" hidden="1" x14ac:dyDescent="0.25">
      <c r="A32939" s="3" t="str">
        <f t="shared" si="1032"/>
        <v>ЛЕДИ-С ФОРМУЛА ПЕРСОН МЕСЯЧНАЯ СИСТЕМА N60 КАПС_ВИТАФАРМ КАНАДА Инк.</v>
      </c>
      <c r="B32939" s="3" t="str">
        <f t="shared" si="1031"/>
        <v>07484</v>
      </c>
      <c r="D32939" s="4" t="s">
        <v>62579</v>
      </c>
      <c r="E32939" s="3" t="s">
        <v>62580</v>
      </c>
    </row>
    <row r="32940" spans="1:5" hidden="1" x14ac:dyDescent="0.25">
      <c r="A32940" s="3" t="str">
        <f t="shared" si="1032"/>
        <v>ЛЕДИ-С ФОРМУЛА ПЕРСОН. МЕСЯЧНАЯ СИСТЕМА N60 КАПС_Accurex Health Care Manufacturing Inc</v>
      </c>
      <c r="B32940" s="3" t="str">
        <f t="shared" si="1031"/>
        <v>07484</v>
      </c>
      <c r="D32940" s="4" t="s">
        <v>62579</v>
      </c>
      <c r="E32940" s="3" t="s">
        <v>62581</v>
      </c>
    </row>
    <row r="32941" spans="1:5" hidden="1" x14ac:dyDescent="0.25">
      <c r="A32941" s="3" t="str">
        <f t="shared" si="1032"/>
        <v>ЛЕДИ-С ФОРМУЛА ПЕРСОН. МЕСЯЧНАЯ СИСТЕМА N60 КАПС_WEST COAST LABORATORIES INC.</v>
      </c>
      <c r="B32941" s="3" t="str">
        <f t="shared" si="1031"/>
        <v>07484</v>
      </c>
      <c r="D32941" s="4" t="s">
        <v>62579</v>
      </c>
      <c r="E32941" s="3" t="s">
        <v>62582</v>
      </c>
    </row>
    <row r="32942" spans="1:5" hidden="1" x14ac:dyDescent="0.25">
      <c r="A32942" s="3" t="str">
        <f t="shared" si="1032"/>
        <v>ЛЕДИ-С ФОРМУЛА ПЕРСОН. МЕСЯЧНАЯ СИСТЕМА N60 КАПС_ВИТАФАРМ КАНАДА Инк.</v>
      </c>
      <c r="B32942" s="3" t="str">
        <f t="shared" si="1031"/>
        <v>07484</v>
      </c>
      <c r="D32942" s="4" t="s">
        <v>62579</v>
      </c>
      <c r="E32942" s="3" t="s">
        <v>62583</v>
      </c>
    </row>
    <row r="32943" spans="1:5" hidden="1" x14ac:dyDescent="0.25">
      <c r="A32943" s="3" t="str">
        <f t="shared" si="1032"/>
        <v>ЛЕДИ-С ФОРМУЛА ПРЕДМЕНСТРУАЛЬНЫЙ СИНДРОМ N30 КАП_Best Formulations,Inc</v>
      </c>
      <c r="B32943" s="3" t="str">
        <f t="shared" si="1031"/>
        <v>12545</v>
      </c>
      <c r="D32943" s="4" t="s">
        <v>45121</v>
      </c>
      <c r="E32943" s="3" t="s">
        <v>62584</v>
      </c>
    </row>
    <row r="32944" spans="1:5" hidden="1" x14ac:dyDescent="0.25">
      <c r="A32944" s="3" t="str">
        <f t="shared" si="1032"/>
        <v xml:space="preserve">Минирин табл. 0.2 мг х30_Ferring International Center S.A. /Ферринг Фармасетикалз OOO </v>
      </c>
      <c r="B32944" s="3" t="str">
        <f t="shared" si="1031"/>
        <v>00854</v>
      </c>
      <c r="D32944" s="4" t="s">
        <v>58700</v>
      </c>
      <c r="E32944" s="3" t="s">
        <v>62585</v>
      </c>
    </row>
    <row r="32945" spans="1:5" hidden="1" x14ac:dyDescent="0.25">
      <c r="A32945" s="3" t="str">
        <f t="shared" si="1032"/>
        <v>Минирин табл. подъязычные 120 мкг х30_Catalent U.K.</v>
      </c>
      <c r="B32945" s="3" t="str">
        <f t="shared" si="1031"/>
        <v>40314</v>
      </c>
      <c r="D32945" s="4" t="s">
        <v>62587</v>
      </c>
      <c r="E32945" s="3" t="s">
        <v>62586</v>
      </c>
    </row>
    <row r="32946" spans="1:5" hidden="1" x14ac:dyDescent="0.25">
      <c r="A32946" s="3" t="str">
        <f t="shared" si="1032"/>
        <v>Минирин табл. подъязычные 60 мкг х30_Catalent U.K.</v>
      </c>
      <c r="B32946" s="3" t="str">
        <f t="shared" si="1031"/>
        <v>41351</v>
      </c>
      <c r="D32946" s="4" t="s">
        <v>62589</v>
      </c>
      <c r="E32946" s="3" t="s">
        <v>62588</v>
      </c>
    </row>
    <row r="32947" spans="1:5" hidden="1" x14ac:dyDescent="0.25">
      <c r="A32947" s="3" t="str">
        <f t="shared" si="1032"/>
        <v>ВЕДА-2 ШАМПУНЬ 100МЛ_*ДЕЗИНФЕКЦИОНИСТ ЭПЦ ЗАО*</v>
      </c>
      <c r="B32947" s="3" t="str">
        <f t="shared" si="1031"/>
        <v>06252</v>
      </c>
      <c r="D32947" s="4" t="s">
        <v>62591</v>
      </c>
      <c r="E32947" s="3" t="s">
        <v>62590</v>
      </c>
    </row>
    <row r="32948" spans="1:5" hidden="1" x14ac:dyDescent="0.25">
      <c r="A32948" s="3" t="str">
        <f t="shared" si="1032"/>
        <v>ВЕДА-2 ШАМПУНЬ 100МЛ_*ДЕЗИНФЕКЦИОНИСТ ЭПЦ ЗАО* ДДД</v>
      </c>
      <c r="B32948" s="3" t="str">
        <f t="shared" ref="B32948:B33011" si="1033">TEXT(D32948,"00000")</f>
        <v>06252</v>
      </c>
      <c r="D32948" s="4" t="s">
        <v>62591</v>
      </c>
      <c r="E32948" s="3" t="s">
        <v>62592</v>
      </c>
    </row>
    <row r="32949" spans="1:5" hidden="1" x14ac:dyDescent="0.25">
      <c r="A32949" s="3" t="str">
        <f t="shared" si="1032"/>
        <v>ВЕДА-2 ШАМПУНЬ 100МЛ_ДЕЗИНФЕКЦИОНИСТ ЭПЦ ЗАО ДДД АО</v>
      </c>
      <c r="B32949" s="3" t="str">
        <f t="shared" si="1033"/>
        <v>06252</v>
      </c>
      <c r="D32949" s="4" t="s">
        <v>62591</v>
      </c>
      <c r="E32949" s="3" t="s">
        <v>62593</v>
      </c>
    </row>
    <row r="32950" spans="1:5" hidden="1" x14ac:dyDescent="0.25">
      <c r="A32950" s="3" t="str">
        <f t="shared" si="1032"/>
        <v>ВЕДА-2 ШАМПУНЬ ПЕДИКУЛИЦИДНЫЙ П/ВШЕЙ ЗА ОДНО ПРИМЕНЕНИЕ 100МЛ_ДЕЗИНФЕКЦИОНИСТ ЭПЦ ЗАО ДДД АО</v>
      </c>
      <c r="B32950" s="3" t="str">
        <f t="shared" si="1033"/>
        <v>06252</v>
      </c>
      <c r="D32950" s="4" t="s">
        <v>62591</v>
      </c>
      <c r="E32950" s="3" t="s">
        <v>62594</v>
      </c>
    </row>
    <row r="32951" spans="1:5" hidden="1" x14ac:dyDescent="0.25">
      <c r="A32951" s="3" t="str">
        <f t="shared" si="1032"/>
        <v>ВЕДА-2 ШАМПУНЬ ПЕДИКУЛИЦИДНЫЙ П/ВШЕЙ ЗА ОДНО ПРИМЕНЕНИЕ 100МЛ_ДЕЗИНФЕКЦИОНИСТ ЭПЦ ЗАО ДДД АО</v>
      </c>
      <c r="B32951" s="3" t="str">
        <f t="shared" si="1033"/>
        <v>19509</v>
      </c>
      <c r="D32951" s="4" t="s">
        <v>61110</v>
      </c>
      <c r="E32951" s="3" t="s">
        <v>62594</v>
      </c>
    </row>
    <row r="32952" spans="1:5" hidden="1" x14ac:dyDescent="0.25">
      <c r="A32952" s="3" t="str">
        <f t="shared" si="1032"/>
        <v>ВЕДИКАРДОЛ 0,00625 N30 ТАБЛ_Синтез АКО ОАО</v>
      </c>
      <c r="B32952" s="3" t="str">
        <f t="shared" si="1033"/>
        <v>16958</v>
      </c>
      <c r="D32952" s="4" t="s">
        <v>62596</v>
      </c>
      <c r="E32952" s="3" t="s">
        <v>62595</v>
      </c>
    </row>
    <row r="32953" spans="1:5" hidden="1" x14ac:dyDescent="0.25">
      <c r="A32953" s="3" t="str">
        <f t="shared" si="1032"/>
        <v>ВЕДИКАРДОЛ 0,0125 N30 ТАБЛ_Синтез АКО ОАО</v>
      </c>
      <c r="B32953" s="3" t="str">
        <f t="shared" si="1033"/>
        <v>16958</v>
      </c>
      <c r="D32953" s="4" t="s">
        <v>62596</v>
      </c>
      <c r="E32953" s="3" t="s">
        <v>62597</v>
      </c>
    </row>
    <row r="32954" spans="1:5" hidden="1" x14ac:dyDescent="0.25">
      <c r="A32954" s="3" t="str">
        <f t="shared" si="1032"/>
        <v>ВЕДИКАРДОЛ 0,0125 N30 ТАБЛ_Синтез АКО ОАО</v>
      </c>
      <c r="B32954" s="3" t="str">
        <f t="shared" si="1033"/>
        <v>16959</v>
      </c>
      <c r="D32954" s="4" t="s">
        <v>62598</v>
      </c>
      <c r="E32954" s="3" t="s">
        <v>62597</v>
      </c>
    </row>
    <row r="32955" spans="1:5" hidden="1" x14ac:dyDescent="0.25">
      <c r="A32955" s="3" t="str">
        <f t="shared" si="1032"/>
        <v>КУКУРУЗЫ СТОЛБИКИ С РЫЛЬЦАМИ 50,0 /ИВАН-ЧАЙ/_ИВАН-ЧАЙ,ЗАО</v>
      </c>
      <c r="B32955" s="3" t="str">
        <f t="shared" si="1033"/>
        <v>09571</v>
      </c>
      <c r="D32955" s="4" t="s">
        <v>62600</v>
      </c>
      <c r="E32955" s="3" t="s">
        <v>62599</v>
      </c>
    </row>
    <row r="32956" spans="1:5" hidden="1" x14ac:dyDescent="0.25">
      <c r="A32956" s="3" t="str">
        <f t="shared" si="1032"/>
        <v>COMPEED КАРАНДАШ ЗАЩ ОТ ПОЯВЛЕНИЯ МОЗОЛЕЙ 8МЛ_Aerosol-Service A.G.</v>
      </c>
      <c r="B32956" s="3" t="str">
        <f t="shared" si="1033"/>
        <v>24770</v>
      </c>
      <c r="D32956" s="4" t="s">
        <v>62602</v>
      </c>
      <c r="E32956" s="3" t="s">
        <v>62601</v>
      </c>
    </row>
    <row r="32957" spans="1:5" hidden="1" x14ac:dyDescent="0.25">
      <c r="A32957" s="3" t="str">
        <f t="shared" si="1032"/>
        <v>COMPEED ПЛАСТЫРЬ МАСКИР АНТИГЕРПЕТИЧЕСКИЙ N15_Johnson&amp;Johnson Consumer France S.A.S.</v>
      </c>
      <c r="B32957" s="3" t="str">
        <f t="shared" si="1033"/>
        <v>21605</v>
      </c>
      <c r="D32957" s="4" t="s">
        <v>62604</v>
      </c>
      <c r="E32957" s="3" t="s">
        <v>62603</v>
      </c>
    </row>
    <row r="32958" spans="1:5" hidden="1" x14ac:dyDescent="0.25">
      <c r="A32958" s="3" t="str">
        <f t="shared" si="1032"/>
        <v>COMPEED ПЛАСТЫРЬ П/CУХИХ МОЗОЛЕЙ НА НОГАХ СРЕДН N1_Coloplast A/S</v>
      </c>
      <c r="B32958" s="3" t="str">
        <f t="shared" si="1033"/>
        <v>42495</v>
      </c>
      <c r="D32958" s="4" t="s">
        <v>62606</v>
      </c>
      <c r="E32958" s="3" t="s">
        <v>62605</v>
      </c>
    </row>
    <row r="32959" spans="1:5" hidden="1" x14ac:dyDescent="0.25">
      <c r="A32959" s="3" t="str">
        <f t="shared" si="1032"/>
        <v>COMPEED ПЛАСТЫРЬ П/ВЛАЖ МОЗОЛЕЙ НА НОГАХ СРЕД N1_Coloplast A/S</v>
      </c>
      <c r="B32959" s="3" t="str">
        <f t="shared" si="1033"/>
        <v>21607</v>
      </c>
      <c r="D32959" s="4" t="s">
        <v>62608</v>
      </c>
      <c r="E32959" s="3" t="s">
        <v>62607</v>
      </c>
    </row>
    <row r="32960" spans="1:5" hidden="1" x14ac:dyDescent="0.25">
      <c r="A32960" s="3" t="str">
        <f t="shared" si="1032"/>
        <v>COMPEED ПЛАСТЫРЬ П/ВРАСТ МОЗОЛЕЙ НА НОГАХ СРЕД N1_Coloplast A/S</v>
      </c>
      <c r="B32960" s="3" t="str">
        <f t="shared" si="1033"/>
        <v>38205</v>
      </c>
      <c r="D32960" s="4" t="s">
        <v>62610</v>
      </c>
      <c r="E32960" s="3" t="s">
        <v>62609</v>
      </c>
    </row>
    <row r="32961" spans="1:5" hidden="1" x14ac:dyDescent="0.25">
      <c r="A32961" s="3" t="str">
        <f t="shared" si="1032"/>
        <v>COMPEED ПЛАСТЫРЬ П/СУХИХ МОЗОЛЕЙ М/ПАЛЬЦАМИ НОГN10_Coloplast A/S</v>
      </c>
      <c r="B32961" s="3" t="str">
        <f t="shared" si="1033"/>
        <v>21610</v>
      </c>
      <c r="D32961" s="4" t="s">
        <v>62612</v>
      </c>
      <c r="E32961" s="3" t="s">
        <v>62611</v>
      </c>
    </row>
    <row r="32962" spans="1:5" hidden="1" x14ac:dyDescent="0.25">
      <c r="A32962" s="3" t="str">
        <f t="shared" si="1032"/>
        <v>АЛФЛУТОП 0,01/1МЛ N10 АМП_Биотехнос С.А.</v>
      </c>
      <c r="B32962" s="3" t="str">
        <f t="shared" si="1033"/>
        <v>00391</v>
      </c>
      <c r="D32962" s="4" t="s">
        <v>62614</v>
      </c>
      <c r="E32962" s="3" t="s">
        <v>62613</v>
      </c>
    </row>
    <row r="32963" spans="1:5" hidden="1" x14ac:dyDescent="0.25">
      <c r="A32963" s="3" t="str">
        <f t="shared" si="1032"/>
        <v>АЛФЛУТОП 0,01/1МЛ N10 АМП_Биотехнос С.А.</v>
      </c>
      <c r="B32963" s="3" t="str">
        <f t="shared" si="1033"/>
        <v>42911</v>
      </c>
      <c r="D32963" s="4" t="s">
        <v>62615</v>
      </c>
      <c r="E32963" s="3" t="s">
        <v>62613</v>
      </c>
    </row>
    <row r="32964" spans="1:5" hidden="1" x14ac:dyDescent="0.25">
      <c r="A32964" s="3" t="str">
        <f t="shared" si="1032"/>
        <v>ЗУБНАЯ ПАСТА LACALUT BRILLIANT WHITE 50МЛ/MENTA/_ДОКТОР ТАЙСС НАТУРВАРЕН ГМБХ, Германия</v>
      </c>
      <c r="B32964" s="3" t="str">
        <f t="shared" si="1033"/>
        <v>12081</v>
      </c>
      <c r="D32964" s="4" t="s">
        <v>62617</v>
      </c>
      <c r="E32964" s="3" t="s">
        <v>62616</v>
      </c>
    </row>
    <row r="32965" spans="1:5" hidden="1" x14ac:dyDescent="0.25">
      <c r="A32965" s="3" t="str">
        <f t="shared" si="1032"/>
        <v>ЗУБНАЯ ПАСТА LACALUT BRILLIANT WHITE SENSITIVE50МЛ_ДОКТОР ТАЙСС НАТУРВАРЕН ГМБХ, Германия</v>
      </c>
      <c r="B32965" s="3" t="str">
        <f t="shared" si="1033"/>
        <v>12080</v>
      </c>
      <c r="D32965" s="4" t="s">
        <v>62619</v>
      </c>
      <c r="E32965" s="3" t="s">
        <v>62618</v>
      </c>
    </row>
    <row r="32966" spans="1:5" hidden="1" x14ac:dyDescent="0.25">
      <c r="A32966" s="3" t="str">
        <f t="shared" ref="A32966:A33029" si="1034">E32966</f>
        <v>ЗУБНАЯ ПАСТА LACALUT COOL SMILE 50МЛ_АРКАМ ГМБХ, Германия</v>
      </c>
      <c r="B32966" s="3" t="str">
        <f t="shared" si="1033"/>
        <v>10083</v>
      </c>
      <c r="D32966" s="4" t="s">
        <v>62621</v>
      </c>
      <c r="E32966" s="3" t="s">
        <v>62620</v>
      </c>
    </row>
    <row r="32967" spans="1:5" hidden="1" x14ac:dyDescent="0.25">
      <c r="A32967" s="3" t="str">
        <f t="shared" si="1034"/>
        <v>ЗУБНАЯ ПАСТА LACALUT FITO FORMULA 50МЛ_Аркам ГМБХ</v>
      </c>
      <c r="B32967" s="3" t="str">
        <f t="shared" si="1033"/>
        <v>06944</v>
      </c>
      <c r="D32967" s="4" t="s">
        <v>62623</v>
      </c>
      <c r="E32967" s="3" t="s">
        <v>62622</v>
      </c>
    </row>
    <row r="32968" spans="1:5" hidden="1" x14ac:dyDescent="0.25">
      <c r="A32968" s="3" t="str">
        <f t="shared" si="1034"/>
        <v>ЗУБНАЯ ПАСТА LACALUT FITO FORMULA 50МЛ_АРКАМ ГМБХ, Германия</v>
      </c>
      <c r="B32968" s="3" t="str">
        <f t="shared" si="1033"/>
        <v>06944</v>
      </c>
      <c r="D32968" s="4" t="s">
        <v>62623</v>
      </c>
      <c r="E32968" s="3" t="s">
        <v>62624</v>
      </c>
    </row>
    <row r="32969" spans="1:5" hidden="1" x14ac:dyDescent="0.25">
      <c r="A32969" s="3" t="str">
        <f t="shared" si="1034"/>
        <v>ЗУБНАЯ ПАСТА LACALUT FITO FORMULA 50МЛ_Др. Тайсс Натурварен ГмбХ</v>
      </c>
      <c r="B32969" s="3" t="str">
        <f t="shared" si="1033"/>
        <v>06944</v>
      </c>
      <c r="D32969" s="4" t="s">
        <v>62623</v>
      </c>
      <c r="E32969" s="3" t="s">
        <v>62625</v>
      </c>
    </row>
    <row r="32970" spans="1:5" hidden="1" x14ac:dyDescent="0.25">
      <c r="A32970" s="3" t="str">
        <f t="shared" si="1034"/>
        <v>ЗУБНАЯ ПАСТА LACALUT FLUOR 50МЛ_Аркам ГМБХ</v>
      </c>
      <c r="B32970" s="3" t="str">
        <f t="shared" si="1033"/>
        <v>00076</v>
      </c>
      <c r="D32970" s="4" t="s">
        <v>35839</v>
      </c>
      <c r="E32970" s="3" t="s">
        <v>62626</v>
      </c>
    </row>
    <row r="32971" spans="1:5" hidden="1" x14ac:dyDescent="0.25">
      <c r="A32971" s="3" t="str">
        <f t="shared" si="1034"/>
        <v>ЗУБНАЯ ПАСТА LACALUT FLUOR 50МЛ_АРКАМ ГМБХ, Германия</v>
      </c>
      <c r="B32971" s="3" t="str">
        <f t="shared" si="1033"/>
        <v>00076</v>
      </c>
      <c r="D32971" s="4" t="s">
        <v>35839</v>
      </c>
      <c r="E32971" s="3" t="s">
        <v>62627</v>
      </c>
    </row>
    <row r="32972" spans="1:5" hidden="1" x14ac:dyDescent="0.25">
      <c r="A32972" s="3" t="str">
        <f t="shared" si="1034"/>
        <v>ЗУБНАЯ ПАСТА LACALUT FLUOR 50МЛ_ДОКТОР ТАЙСС НАТУРВАРЕН ГМБХ, Германия</v>
      </c>
      <c r="B32972" s="3" t="str">
        <f t="shared" si="1033"/>
        <v>00076</v>
      </c>
      <c r="D32972" s="4" t="s">
        <v>35839</v>
      </c>
      <c r="E32972" s="3" t="s">
        <v>62628</v>
      </c>
    </row>
    <row r="32973" spans="1:5" hidden="1" x14ac:dyDescent="0.25">
      <c r="A32973" s="3" t="str">
        <f t="shared" si="1034"/>
        <v>ЗУБНАЯ ПАСТА LACALUT KIDS ДЕТСКАЯ 50МЛ /4-8ЛЕТ/_ДОКТОР ТАЙСС НАТУРВАРЕН ГМБХ, Германия</v>
      </c>
      <c r="B32973" s="3" t="str">
        <f t="shared" si="1033"/>
        <v>12082</v>
      </c>
      <c r="D32973" s="4" t="s">
        <v>46283</v>
      </c>
      <c r="E32973" s="3" t="s">
        <v>62629</v>
      </c>
    </row>
    <row r="32974" spans="1:5" hidden="1" x14ac:dyDescent="0.25">
      <c r="A32974" s="3" t="str">
        <f t="shared" si="1034"/>
        <v>ЗУБНАЯ ПАСТА LACALUT SENSITIVE 50МЛ_Аркам ГМБХ</v>
      </c>
      <c r="B32974" s="3" t="str">
        <f t="shared" si="1033"/>
        <v>00078</v>
      </c>
      <c r="D32974" s="4" t="s">
        <v>55818</v>
      </c>
      <c r="E32974" s="3" t="s">
        <v>62630</v>
      </c>
    </row>
    <row r="32975" spans="1:5" hidden="1" x14ac:dyDescent="0.25">
      <c r="A32975" s="3" t="str">
        <f t="shared" si="1034"/>
        <v>ЗУБНАЯ ПАСТА LACALUT SENSITIVE 50МЛ_АРКАМ ГМБХ, Германия</v>
      </c>
      <c r="B32975" s="3" t="str">
        <f t="shared" si="1033"/>
        <v>00078</v>
      </c>
      <c r="D32975" s="4" t="s">
        <v>55818</v>
      </c>
      <c r="E32975" s="3" t="s">
        <v>62631</v>
      </c>
    </row>
    <row r="32976" spans="1:5" hidden="1" x14ac:dyDescent="0.25">
      <c r="A32976" s="3" t="str">
        <f t="shared" si="1034"/>
        <v>ЗУБНАЯ ПАСТА LACALUT SENSITIVE 50МЛ_ДОКТОР ТАЙСС НАТУРВАРЕН ГМБХ, Германия</v>
      </c>
      <c r="B32976" s="3" t="str">
        <f t="shared" si="1033"/>
        <v>00078</v>
      </c>
      <c r="D32976" s="4" t="s">
        <v>55818</v>
      </c>
      <c r="E32976" s="3" t="s">
        <v>62632</v>
      </c>
    </row>
    <row r="32977" spans="1:5" hidden="1" x14ac:dyDescent="0.25">
      <c r="A32977" s="3" t="str">
        <f t="shared" si="1034"/>
        <v>ЗУБНАЯ ПАСТА LACALUT WHITE 50МЛ_Аркам ГМБХ</v>
      </c>
      <c r="B32977" s="3" t="str">
        <f t="shared" si="1033"/>
        <v>00077</v>
      </c>
      <c r="D32977" s="4" t="s">
        <v>58761</v>
      </c>
      <c r="E32977" s="3" t="s">
        <v>62633</v>
      </c>
    </row>
    <row r="32978" spans="1:5" hidden="1" x14ac:dyDescent="0.25">
      <c r="A32978" s="3" t="str">
        <f t="shared" si="1034"/>
        <v>ЗУБНАЯ ПАСТА LACALUT WHITE 50МЛ_АРКАМ ГМБХ, Германия</v>
      </c>
      <c r="B32978" s="3" t="str">
        <f t="shared" si="1033"/>
        <v>00077</v>
      </c>
      <c r="D32978" s="4" t="s">
        <v>58761</v>
      </c>
      <c r="E32978" s="3" t="s">
        <v>62634</v>
      </c>
    </row>
    <row r="32979" spans="1:5" hidden="1" x14ac:dyDescent="0.25">
      <c r="A32979" s="3" t="str">
        <f t="shared" si="1034"/>
        <v>ЗУБНАЯ ПАСТА LACALUT WHITE 50МЛ_ДОКТОР ТАЙСС НАТУРВАРЕН ГМБХ, Германия</v>
      </c>
      <c r="B32979" s="3" t="str">
        <f t="shared" si="1033"/>
        <v>00077</v>
      </c>
      <c r="D32979" s="4" t="s">
        <v>58761</v>
      </c>
      <c r="E32979" s="3" t="s">
        <v>62635</v>
      </c>
    </row>
    <row r="32980" spans="1:5" hidden="1" x14ac:dyDescent="0.25">
      <c r="A32980" s="3" t="str">
        <f t="shared" si="1034"/>
        <v>ЗУБНАЯ ПАСТА LACALUT WHITE 50МЛ_Др. Тайсс Натурварен ГмбХ</v>
      </c>
      <c r="B32980" s="3" t="str">
        <f t="shared" si="1033"/>
        <v>00077</v>
      </c>
      <c r="D32980" s="4" t="s">
        <v>58761</v>
      </c>
      <c r="E32980" s="3" t="s">
        <v>62636</v>
      </c>
    </row>
    <row r="32981" spans="1:5" hidden="1" x14ac:dyDescent="0.25">
      <c r="A32981" s="3" t="str">
        <f t="shared" si="1034"/>
        <v>ЗУБНАЯ ПАСТА LACALUT ДЕТСКАЯ 50МЛ_АРКАМ ГМБХ, Германия</v>
      </c>
      <c r="B32981" s="3" t="str">
        <f t="shared" si="1033"/>
        <v>00084</v>
      </c>
      <c r="D32981" s="4" t="s">
        <v>62638</v>
      </c>
      <c r="E32981" s="3" t="s">
        <v>62637</v>
      </c>
    </row>
    <row r="32982" spans="1:5" hidden="1" x14ac:dyDescent="0.25">
      <c r="A32982" s="3" t="str">
        <f t="shared" si="1034"/>
        <v>ЗУБНАЯ ПАСТА MEXIDOL DENT ACTIV 65,0_*ФАРМАСОФТ</v>
      </c>
      <c r="B32982" s="3" t="str">
        <f t="shared" si="1033"/>
        <v>11355</v>
      </c>
      <c r="D32982" s="4" t="s">
        <v>36797</v>
      </c>
      <c r="E32982" s="3" t="s">
        <v>62639</v>
      </c>
    </row>
    <row r="32983" spans="1:5" hidden="1" x14ac:dyDescent="0.25">
      <c r="A32983" s="3" t="str">
        <f t="shared" si="1034"/>
        <v>ЗУБНАЯ ПАСТА MEXIDOL DENT COMPLEX 65,0_*ФАРМАСОФТ</v>
      </c>
      <c r="B32983" s="3" t="str">
        <f t="shared" si="1033"/>
        <v>11356</v>
      </c>
      <c r="D32983" s="4" t="s">
        <v>36799</v>
      </c>
      <c r="E32983" s="3" t="s">
        <v>62640</v>
      </c>
    </row>
    <row r="32984" spans="1:5" hidden="1" x14ac:dyDescent="0.25">
      <c r="A32984" s="3" t="str">
        <f t="shared" si="1034"/>
        <v>ЗУБНАЯ ПАСТА MEXIDOL DENT FITO 65,0_*ФАРМАСОФТ</v>
      </c>
      <c r="B32984" s="3" t="str">
        <f t="shared" si="1033"/>
        <v>11357</v>
      </c>
      <c r="D32984" s="4" t="s">
        <v>48572</v>
      </c>
      <c r="E32984" s="3" t="s">
        <v>62641</v>
      </c>
    </row>
    <row r="32985" spans="1:5" hidden="1" x14ac:dyDescent="0.25">
      <c r="A32985" s="3" t="str">
        <f t="shared" si="1034"/>
        <v>ЗУБНАЯ ПАСТА MEXIDOL DENT SENSITIV 65,0_*ФАРМАСОФТ</v>
      </c>
      <c r="B32985" s="3" t="str">
        <f t="shared" si="1033"/>
        <v>11358</v>
      </c>
      <c r="D32985" s="4" t="s">
        <v>36803</v>
      </c>
      <c r="E32985" s="3" t="s">
        <v>62642</v>
      </c>
    </row>
    <row r="32986" spans="1:5" hidden="1" x14ac:dyDescent="0.25">
      <c r="A32986" s="3" t="str">
        <f t="shared" si="1034"/>
        <v>ЗУБНАЯ ПАСТА АКВАФРЕШ 3 TOTAL CARE ОТБЕЛИВ.50МЛ_Глаксо Вэллком ГмбХ &amp; Ко</v>
      </c>
      <c r="B32986" s="3" t="str">
        <f t="shared" si="1033"/>
        <v>18396</v>
      </c>
      <c r="D32986" s="4" t="s">
        <v>62644</v>
      </c>
      <c r="E32986" s="3" t="s">
        <v>62643</v>
      </c>
    </row>
    <row r="32987" spans="1:5" hidden="1" x14ac:dyDescent="0.25">
      <c r="A32987" s="3" t="str">
        <f t="shared" si="1034"/>
        <v>ЗУБНАЯ ПАСТА АКВАФРЕШ 3 МЯГКО-МЯТН.50МЛ_СмитКляйнБичем Консьюмер Хэлскер</v>
      </c>
      <c r="B32987" s="3" t="str">
        <f t="shared" si="1033"/>
        <v>06613</v>
      </c>
      <c r="D32987" s="4" t="s">
        <v>53788</v>
      </c>
      <c r="E32987" s="3" t="s">
        <v>62645</v>
      </c>
    </row>
    <row r="32988" spans="1:5" hidden="1" x14ac:dyDescent="0.25">
      <c r="A32988" s="3" t="str">
        <f t="shared" si="1034"/>
        <v>НАТРИЯ ХЛОРИД 0,9% 400МЛ N15 БУТЫЛКА Р-Р Д/ИНФ_Мосфарм,ООО</v>
      </c>
      <c r="B32988" s="3" t="str">
        <f t="shared" si="1033"/>
        <v>19603</v>
      </c>
      <c r="D32988" s="4" t="s">
        <v>62647</v>
      </c>
      <c r="E32988" s="3" t="s">
        <v>62646</v>
      </c>
    </row>
    <row r="32989" spans="1:5" hidden="1" x14ac:dyDescent="0.25">
      <c r="A32989" s="3" t="str">
        <f t="shared" si="1034"/>
        <v>НАТРИЯ ХЛОРИД 0,9% 400МЛ N20 ФЛАК  Р-Р Д/ИНФ/ПОЛИПРОПИЛЕН_Гротекс, ООО</v>
      </c>
      <c r="B32989" s="3" t="str">
        <f t="shared" si="1033"/>
        <v>40037</v>
      </c>
      <c r="D32989" s="4" t="s">
        <v>45036</v>
      </c>
      <c r="E32989" s="3" t="s">
        <v>62648</v>
      </c>
    </row>
    <row r="32990" spans="1:5" hidden="1" x14ac:dyDescent="0.25">
      <c r="A32990" s="3" t="str">
        <f t="shared" si="1034"/>
        <v>НАТРИЯ ХЛОРИД 0,9% 400МЛ N20 ФЛАК Р-Р Д/ИНФ/ГРОТЕКС/_Гротекс, ООО</v>
      </c>
      <c r="B32990" s="3" t="str">
        <f t="shared" si="1033"/>
        <v>40037</v>
      </c>
      <c r="D32990" s="4" t="s">
        <v>45036</v>
      </c>
      <c r="E32990" s="3" t="s">
        <v>62649</v>
      </c>
    </row>
    <row r="32991" spans="1:5" hidden="1" x14ac:dyDescent="0.25">
      <c r="A32991" s="3" t="str">
        <f t="shared" si="1034"/>
        <v>НАТРИЯ ХЛОРИД 0,9% 400МЛ Р-Р /МИКРОГЕН/_МИКРОГЕН НПО ФГУП/ИММУНОПРЕПАРАТ НПО</v>
      </c>
      <c r="B32991" s="3" t="str">
        <f t="shared" si="1033"/>
        <v>10708</v>
      </c>
      <c r="D32991" s="4" t="s">
        <v>62651</v>
      </c>
      <c r="E32991" s="3" t="s">
        <v>62650</v>
      </c>
    </row>
    <row r="32992" spans="1:5" hidden="1" x14ac:dyDescent="0.25">
      <c r="A32992" s="3" t="str">
        <f t="shared" si="1034"/>
        <v>НАТРИЯ ХЛОРИД 0,9% 400МЛ Р-Р_БИОСИНТЕЗ</v>
      </c>
      <c r="B32992" s="3" t="str">
        <f t="shared" si="1033"/>
        <v>09860</v>
      </c>
      <c r="D32992" s="4" t="s">
        <v>62653</v>
      </c>
      <c r="E32992" s="3" t="s">
        <v>62652</v>
      </c>
    </row>
    <row r="32993" spans="1:5" hidden="1" x14ac:dyDescent="0.25">
      <c r="A32993" s="3" t="str">
        <f t="shared" si="1034"/>
        <v>НАТРИЯ ХЛОРИД 0,9% 400МЛ Р-Р_Биосинтез ОАО</v>
      </c>
      <c r="B32993" s="3" t="str">
        <f t="shared" si="1033"/>
        <v>09860</v>
      </c>
      <c r="D32993" s="4" t="s">
        <v>62653</v>
      </c>
      <c r="E32993" s="3" t="s">
        <v>62654</v>
      </c>
    </row>
    <row r="32994" spans="1:5" hidden="1" x14ac:dyDescent="0.25">
      <c r="A32994" s="3" t="str">
        <f t="shared" si="1034"/>
        <v>НАТРИЯ ХЛОРИД 0,9% 400МЛ Р-Р_Красфарма ОАО</v>
      </c>
      <c r="B32994" s="3" t="str">
        <f t="shared" si="1033"/>
        <v>06516</v>
      </c>
      <c r="D32994" s="4" t="s">
        <v>62656</v>
      </c>
      <c r="E32994" s="3" t="s">
        <v>62655</v>
      </c>
    </row>
    <row r="32995" spans="1:5" hidden="1" x14ac:dyDescent="0.25">
      <c r="A32995" s="3" t="str">
        <f t="shared" si="1034"/>
        <v>АЦИЛОК 0,025/МЛ 2МЛ N10 АМП Р-Р В/В В/М_Кадила Фармасьютикалз Лимитед</v>
      </c>
      <c r="B32995" s="3" t="str">
        <f t="shared" si="1033"/>
        <v>20158</v>
      </c>
      <c r="D32995" s="4" t="s">
        <v>62658</v>
      </c>
      <c r="E32995" s="3" t="s">
        <v>62657</v>
      </c>
    </row>
    <row r="32996" spans="1:5" hidden="1" x14ac:dyDescent="0.25">
      <c r="A32996" s="3" t="str">
        <f t="shared" si="1034"/>
        <v>АЦИЛОК 0,025/МЛ 2МЛ N5 АМП Р-Р В/В В/М_Кадила Фармасьютикалз Лимитед</v>
      </c>
      <c r="B32996" s="3" t="str">
        <f t="shared" si="1033"/>
        <v>10031</v>
      </c>
      <c r="D32996" s="4" t="s">
        <v>62660</v>
      </c>
      <c r="E32996" s="3" t="s">
        <v>62659</v>
      </c>
    </row>
    <row r="32997" spans="1:5" hidden="1" x14ac:dyDescent="0.25">
      <c r="A32997" s="3" t="str">
        <f t="shared" si="1034"/>
        <v>АЦИЛОК 0,025/МЛ 2МЛ N5 АМП Р-Р В/В В/М_Кадила Фармасьютикалз Лтд</v>
      </c>
      <c r="B32997" s="3" t="str">
        <f t="shared" si="1033"/>
        <v>10031</v>
      </c>
      <c r="D32997" s="4" t="s">
        <v>62660</v>
      </c>
      <c r="E32997" s="3" t="s">
        <v>62661</v>
      </c>
    </row>
    <row r="32998" spans="1:5" hidden="1" x14ac:dyDescent="0.25">
      <c r="A32998" s="3" t="str">
        <f t="shared" si="1034"/>
        <v>АЦИЛОК 2МЛ N5 АМП_Кадила Фармасьютикалз Лтд</v>
      </c>
      <c r="B32998" s="3" t="str">
        <f t="shared" si="1033"/>
        <v>10031</v>
      </c>
      <c r="D32998" s="4" t="s">
        <v>62660</v>
      </c>
      <c r="E32998" s="3" t="s">
        <v>62662</v>
      </c>
    </row>
    <row r="32999" spans="1:5" hidden="1" x14ac:dyDescent="0.25">
      <c r="A32999" s="3" t="str">
        <f t="shared" si="1034"/>
        <v>Ацилок р-р в/в, в/м введ 25 мг/мл амп. 2 мл. (ранитидин) х10_Cadila Pharmaceuticals</v>
      </c>
      <c r="B32999" s="3" t="str">
        <f t="shared" si="1033"/>
        <v>20158</v>
      </c>
      <c r="D32999" s="4" t="s">
        <v>62658</v>
      </c>
      <c r="E32999" s="3" t="s">
        <v>62663</v>
      </c>
    </row>
    <row r="33000" spans="1:5" hidden="1" x14ac:dyDescent="0.25">
      <c r="A33000" s="3" t="str">
        <f t="shared" si="1034"/>
        <v>АЦИПОЛ N20 КАПС_ЛЕККО ФФ ЗАО</v>
      </c>
      <c r="B33000" s="3" t="str">
        <f t="shared" si="1033"/>
        <v>15422</v>
      </c>
      <c r="D33000" s="4" t="s">
        <v>62665</v>
      </c>
      <c r="E33000" s="3" t="s">
        <v>62664</v>
      </c>
    </row>
    <row r="33001" spans="1:5" hidden="1" x14ac:dyDescent="0.25">
      <c r="A33001" s="3" t="str">
        <f t="shared" si="1034"/>
        <v>АЦИПОЛ N20 ТАБЛ_ЛЕККО ФФ ЗАО</v>
      </c>
      <c r="B33001" s="3" t="str">
        <f t="shared" si="1033"/>
        <v>15422</v>
      </c>
      <c r="D33001" s="4" t="s">
        <v>62665</v>
      </c>
      <c r="E33001" s="3" t="s">
        <v>62666</v>
      </c>
    </row>
    <row r="33002" spans="1:5" hidden="1" x14ac:dyDescent="0.25">
      <c r="A33002" s="3" t="str">
        <f t="shared" si="1034"/>
        <v>АЦЦ /апельсин/ гран. 200 мг гран. пак. 3 г х20_Lindopharm/Salutas Pharma</v>
      </c>
      <c r="B33002" s="3" t="str">
        <f t="shared" si="1033"/>
        <v>40308</v>
      </c>
      <c r="D33002" s="4" t="s">
        <v>39277</v>
      </c>
      <c r="E33002" s="3" t="s">
        <v>62667</v>
      </c>
    </row>
    <row r="33003" spans="1:5" hidden="1" x14ac:dyDescent="0.25">
      <c r="A33003" s="3" t="str">
        <f t="shared" si="1034"/>
        <v>АЦЦ 0,02/МЛ 200МЛ СИРОП ФЛАК_Фарма Вернигероде ГмбХ / Салютас Фарма ГмбХ</v>
      </c>
      <c r="B33003" s="3" t="str">
        <f t="shared" si="1033"/>
        <v>43224</v>
      </c>
      <c r="D33003" s="4" t="s">
        <v>39438</v>
      </c>
      <c r="E33003" s="3" t="s">
        <v>39040</v>
      </c>
    </row>
    <row r="33004" spans="1:5" hidden="1" x14ac:dyDescent="0.25">
      <c r="A33004" s="3" t="str">
        <f t="shared" si="1034"/>
        <v>Гексорал табл д/рассас №20_Dr.C.Soldan Германия</v>
      </c>
      <c r="B33004" s="3" t="str">
        <f t="shared" si="1033"/>
        <v>13110</v>
      </c>
      <c r="D33004" s="4" t="s">
        <v>62669</v>
      </c>
      <c r="E33004" s="3" t="s">
        <v>62668</v>
      </c>
    </row>
    <row r="33005" spans="1:5" hidden="1" x14ac:dyDescent="0.25">
      <c r="A33005" s="3" t="str">
        <f t="shared" si="1034"/>
        <v>ГЕКСОРАЛ ТАБС N20 ТАБЛ Д/РАССАС_Гедеке ГмбХ</v>
      </c>
      <c r="B33005" s="3" t="str">
        <f t="shared" si="1033"/>
        <v>13110</v>
      </c>
      <c r="D33005" s="4" t="s">
        <v>62669</v>
      </c>
      <c r="E33005" s="3" t="s">
        <v>62670</v>
      </c>
    </row>
    <row r="33006" spans="1:5" hidden="1" x14ac:dyDescent="0.25">
      <c r="A33006" s="3" t="str">
        <f t="shared" si="1034"/>
        <v>ГЕКСОРАЛ ТАБС N20 ТАБЛ Д/РАССАС_Зольдан Холдинг+Бонбонспециалитетен ГмбХ</v>
      </c>
      <c r="B33006" s="3" t="str">
        <f t="shared" si="1033"/>
        <v>13110</v>
      </c>
      <c r="D33006" s="4" t="s">
        <v>62669</v>
      </c>
      <c r="E33006" s="3" t="s">
        <v>62671</v>
      </c>
    </row>
    <row r="33007" spans="1:5" hidden="1" x14ac:dyDescent="0.25">
      <c r="A33007" s="3" t="str">
        <f t="shared" si="1034"/>
        <v>ГЕКСОРАЛ ТАБС КЛАССИК N16 ТАБЛ Д/РАС /АПЕЛЬСИН/_Юник Фармасьютикал Лабораториз(Отделение</v>
      </c>
      <c r="B33007" s="3" t="str">
        <f t="shared" si="1033"/>
        <v>37415</v>
      </c>
      <c r="D33007" s="4" t="s">
        <v>33784</v>
      </c>
      <c r="E33007" s="3" t="s">
        <v>62672</v>
      </c>
    </row>
    <row r="33008" spans="1:5" hidden="1" x14ac:dyDescent="0.25">
      <c r="A33008" s="3" t="str">
        <f t="shared" si="1034"/>
        <v>ГЕКСОРАЛ ТАБС КЛАССИК N16 ТАБЛ Д/РАС /АПЕЛЬСИН/_Юник Фармасьютикал Лабораториз(Отделение фирмы Дж.</v>
      </c>
      <c r="B33008" s="3" t="str">
        <f t="shared" si="1033"/>
        <v>37415</v>
      </c>
      <c r="D33008" s="4" t="s">
        <v>33784</v>
      </c>
      <c r="E33008" s="3" t="s">
        <v>62673</v>
      </c>
    </row>
    <row r="33009" spans="1:5" hidden="1" x14ac:dyDescent="0.25">
      <c r="A33009" s="3" t="str">
        <f t="shared" si="1034"/>
        <v>ГЕКСОРАЛ ТАБС КЛАССИК N16 ТАБЛ Д/РАС /АПЕЛЬСИН/_ЮНИК ФАРМАСЬЮТИКАЛ ЛАБОРАТОРИЗ(ОТДЕЛЕНИЕ ФИРМЫ ДЖ.Б.КЕМИКАЛС ЭНД ФАРМАСЬЮТИКАЛС ЛТД)</v>
      </c>
      <c r="B33009" s="3" t="str">
        <f t="shared" si="1033"/>
        <v>37415</v>
      </c>
      <c r="D33009" s="4" t="s">
        <v>33784</v>
      </c>
      <c r="E33009" s="3" t="s">
        <v>62674</v>
      </c>
    </row>
    <row r="33010" spans="1:5" hidden="1" x14ac:dyDescent="0.25">
      <c r="A33010" s="3" t="str">
        <f t="shared" si="1034"/>
        <v>ГЕКСОРАЛ ТАБС КЛАССИК N16 ТАБЛ Д/РАС /ЛИМОН/_Юник Фармасьютикал Лабораториз(Отделение</v>
      </c>
      <c r="B33010" s="3" t="str">
        <f t="shared" si="1033"/>
        <v>37414</v>
      </c>
      <c r="D33010" s="4" t="s">
        <v>55281</v>
      </c>
      <c r="E33010" s="3" t="s">
        <v>62675</v>
      </c>
    </row>
    <row r="33011" spans="1:5" hidden="1" x14ac:dyDescent="0.25">
      <c r="A33011" s="3" t="str">
        <f t="shared" si="1034"/>
        <v>ГЕКСОРАЛ ТАБС КЛАССИК N16 ТАБЛ Д/РАС /ЛИМОН/_Юник Фармасьютикал Лабораториз(Отделение фирмы Дж.</v>
      </c>
      <c r="B33011" s="3" t="str">
        <f t="shared" si="1033"/>
        <v>37414</v>
      </c>
      <c r="D33011" s="4" t="s">
        <v>55281</v>
      </c>
      <c r="E33011" s="3" t="s">
        <v>62676</v>
      </c>
    </row>
    <row r="33012" spans="1:5" hidden="1" x14ac:dyDescent="0.25">
      <c r="A33012" s="3" t="str">
        <f t="shared" si="1034"/>
        <v>ГЕКСОРАЛ ТАБС КЛАССИК N16 ТАБЛ Д/РАС /ЛИМОН/_ЮНИК ФАРМАСЬЮТИКАЛ ЛАБОРАТОРИЗ(ОТДЕЛЕНИЕ ФИРМЫ ДЖ.Б.КЕМИКАЛС ЭНД ФАРМАСЬЮТИКАЛС ЛТД)</v>
      </c>
      <c r="B33012" s="3" t="str">
        <f t="shared" ref="B33012:B33075" si="1035">TEXT(D33012,"00000")</f>
        <v>37414</v>
      </c>
      <c r="D33012" s="4" t="s">
        <v>55281</v>
      </c>
      <c r="E33012" s="3" t="s">
        <v>62677</v>
      </c>
    </row>
    <row r="33013" spans="1:5" hidden="1" x14ac:dyDescent="0.25">
      <c r="A33013" s="3" t="str">
        <f t="shared" si="1034"/>
        <v>ГЕКСОРАЛ ТАБС КЛАССИК N16 ТАБЛ Д/РАС /МЕД-ЛИМОН/_Юник Фармасьютикал Лабораториз(Отделение</v>
      </c>
      <c r="B33013" s="3" t="str">
        <f t="shared" si="1035"/>
        <v>37416</v>
      </c>
      <c r="D33013" s="4" t="s">
        <v>55283</v>
      </c>
      <c r="E33013" s="3" t="s">
        <v>62678</v>
      </c>
    </row>
    <row r="33014" spans="1:5" hidden="1" x14ac:dyDescent="0.25">
      <c r="A33014" s="3" t="str">
        <f t="shared" si="1034"/>
        <v>ГЕКСОРАЛ ТАБС КЛАССИК N16 ТАБЛ Д/РАС /МЕД-ЛИМОН/_Юник Фармасьютикал Лабораториз(Отделение фирмы Дж.</v>
      </c>
      <c r="B33014" s="3" t="str">
        <f t="shared" si="1035"/>
        <v>37416</v>
      </c>
      <c r="D33014" s="4" t="s">
        <v>55283</v>
      </c>
      <c r="E33014" s="3" t="s">
        <v>62679</v>
      </c>
    </row>
    <row r="33015" spans="1:5" hidden="1" x14ac:dyDescent="0.25">
      <c r="A33015" s="3" t="str">
        <f t="shared" si="1034"/>
        <v>ГЕКСОРАЛ ТАБС КЛАССИК N16 ТАБЛ Д/РАС /МЕД-ЛИМОН/_ЮНИК ФАРМАСЬЮТИКАЛ ЛАБОРАТОРИЗ(ОТДЕЛЕНИЕ ФИРМЫ ДЖ.Б.КЕМИКАЛС ЭНД ФАРМАСЬЮТИКАЛС ЛТД)</v>
      </c>
      <c r="B33015" s="3" t="str">
        <f t="shared" si="1035"/>
        <v>37416</v>
      </c>
      <c r="D33015" s="4" t="s">
        <v>55283</v>
      </c>
      <c r="E33015" s="3" t="s">
        <v>62680</v>
      </c>
    </row>
    <row r="33016" spans="1:5" hidden="1" x14ac:dyDescent="0.25">
      <c r="A33016" s="3" t="str">
        <f t="shared" si="1034"/>
        <v>ГЕКСОРАЛ ТАБС КЛАССИК N16 ТАБЛ Д/РАС /ЧЕР/СМОРОД/_Юник Фармасьютикал Лабораториз(Отделение</v>
      </c>
      <c r="B33016" s="3" t="str">
        <f t="shared" si="1035"/>
        <v>37417</v>
      </c>
      <c r="D33016" s="4" t="s">
        <v>55285</v>
      </c>
      <c r="E33016" s="3" t="s">
        <v>62681</v>
      </c>
    </row>
    <row r="33017" spans="1:5" hidden="1" x14ac:dyDescent="0.25">
      <c r="A33017" s="3" t="str">
        <f t="shared" si="1034"/>
        <v>ГЕКСОРАЛ ТАБС КЛАССИК N16 ТАБЛ Д/РАС /ЧЕР/СМОРОД/_Юник Фармасьютикал Лабораториз(Отделение фирмы Дж.</v>
      </c>
      <c r="B33017" s="3" t="str">
        <f t="shared" si="1035"/>
        <v>37417</v>
      </c>
      <c r="D33017" s="4" t="s">
        <v>55285</v>
      </c>
      <c r="E33017" s="3" t="s">
        <v>62682</v>
      </c>
    </row>
    <row r="33018" spans="1:5" hidden="1" x14ac:dyDescent="0.25">
      <c r="A33018" s="3" t="str">
        <f t="shared" si="1034"/>
        <v>ГЕКСОРАЛ ТАБС КЛАССИК N16 ТАБЛ Д/РАС /ЧЕР/СМОРОД/_ЮНИК ФАРМАСЬЮТИКАЛ ЛАБОРАТОРИЗ(ОТДЕЛЕНИЕ ФИРМЫ ДЖ.Б.КЕМИКАЛС ЭНД ФАРМАСЬЮТИКАЛС ЛТД)</v>
      </c>
      <c r="B33018" s="3" t="str">
        <f t="shared" si="1035"/>
        <v>37417</v>
      </c>
      <c r="D33018" s="4" t="s">
        <v>55285</v>
      </c>
      <c r="E33018" s="3" t="s">
        <v>62683</v>
      </c>
    </row>
    <row r="33019" spans="1:5" hidden="1" x14ac:dyDescent="0.25">
      <c r="A33019" s="3" t="str">
        <f t="shared" si="1034"/>
        <v>Гексорал Табс Классик табл. д/рассас. Апельсин х16_D&amp;D/Unique Pharmaceutical</v>
      </c>
      <c r="B33019" s="3" t="str">
        <f t="shared" si="1035"/>
        <v>37415</v>
      </c>
      <c r="D33019" s="4" t="s">
        <v>33784</v>
      </c>
      <c r="E33019" s="3" t="s">
        <v>62684</v>
      </c>
    </row>
    <row r="33020" spans="1:5" hidden="1" x14ac:dyDescent="0.25">
      <c r="A33020" s="3" t="str">
        <f t="shared" si="1034"/>
        <v>Гексорал Табс Классик табл. д/рассас. Лимон-Мед х16_D&amp;D/Unique Pharmaceutical</v>
      </c>
      <c r="B33020" s="3" t="str">
        <f t="shared" si="1035"/>
        <v>37416</v>
      </c>
      <c r="D33020" s="4" t="s">
        <v>55283</v>
      </c>
      <c r="E33020" s="3" t="s">
        <v>62685</v>
      </c>
    </row>
    <row r="33021" spans="1:5" hidden="1" x14ac:dyDescent="0.25">
      <c r="A33021" s="3" t="str">
        <f t="shared" si="1034"/>
        <v>Гексорал Табс Классик табл. д/рассас.Лимон х16_D&amp;D/Unique Pharmaceutical</v>
      </c>
      <c r="B33021" s="3" t="str">
        <f t="shared" si="1035"/>
        <v>37414</v>
      </c>
      <c r="D33021" s="4" t="s">
        <v>55281</v>
      </c>
      <c r="E33021" s="3" t="s">
        <v>62686</v>
      </c>
    </row>
    <row r="33022" spans="1:5" hidden="1" x14ac:dyDescent="0.25">
      <c r="A33022" s="3" t="str">
        <f t="shared" si="1034"/>
        <v>Гексорал Табс Классик табл. д/рассас.Черн.Смород. х16_D&amp;D/Unique Pharmaceutical</v>
      </c>
      <c r="B33022" s="3" t="str">
        <f t="shared" si="1035"/>
        <v>37417</v>
      </c>
      <c r="D33022" s="4" t="s">
        <v>55285</v>
      </c>
      <c r="E33022" s="3" t="s">
        <v>62687</v>
      </c>
    </row>
    <row r="33023" spans="1:5" hidden="1" x14ac:dyDescent="0.25">
      <c r="A33023" s="3" t="str">
        <f t="shared" si="1034"/>
        <v>Гексорал Табс табл. д/рассас. х20_Soldan Holding + Bonbonspezialitaten Gmbh</v>
      </c>
      <c r="B33023" s="3" t="str">
        <f t="shared" si="1035"/>
        <v>13110</v>
      </c>
      <c r="D33023" s="4" t="s">
        <v>62669</v>
      </c>
      <c r="E33023" s="3" t="s">
        <v>62688</v>
      </c>
    </row>
    <row r="33024" spans="1:5" hidden="1" x14ac:dyDescent="0.25">
      <c r="A33024" s="3" t="str">
        <f t="shared" si="1034"/>
        <v>ГЕКСОРАЛ ТАБС ЭКСТРА N16 ТАБЛ Д/РАС /ЛИМОН/_Юник Фармасьютикал Лабораториз(Отделение фирмы Дж.</v>
      </c>
      <c r="B33024" s="3" t="str">
        <f t="shared" si="1035"/>
        <v>41505</v>
      </c>
      <c r="D33024" s="4" t="s">
        <v>62690</v>
      </c>
      <c r="E33024" s="3" t="s">
        <v>62689</v>
      </c>
    </row>
    <row r="33025" spans="1:5" hidden="1" x14ac:dyDescent="0.25">
      <c r="A33025" s="3" t="str">
        <f t="shared" si="1034"/>
        <v>РАСТОРОПША ЭКСТРАКТ N30 КАПС_ФАРМАКОР ПРОДАКШН</v>
      </c>
      <c r="B33025" s="3" t="str">
        <f t="shared" si="1035"/>
        <v>11538</v>
      </c>
      <c r="D33025" s="4" t="s">
        <v>62692</v>
      </c>
      <c r="E33025" s="3" t="s">
        <v>62691</v>
      </c>
    </row>
    <row r="33026" spans="1:5" hidden="1" x14ac:dyDescent="0.25">
      <c r="A33026" s="3" t="str">
        <f t="shared" si="1034"/>
        <v>РАСТОРОПША ЭКСТРАКТ ВРЕМЕНА ГОДА N30 КАПС_ФАРМАКОР ПРОДАКШН</v>
      </c>
      <c r="B33026" s="3" t="str">
        <f t="shared" si="1035"/>
        <v>11538</v>
      </c>
      <c r="D33026" s="4" t="s">
        <v>62692</v>
      </c>
      <c r="E33026" s="3" t="s">
        <v>62693</v>
      </c>
    </row>
    <row r="33027" spans="1:5" hidden="1" x14ac:dyDescent="0.25">
      <c r="A33027" s="3" t="str">
        <f t="shared" si="1034"/>
        <v>РАСТОРОПША-ПАРАФАРМ N50 ТАБЛ_Витамер, ООО</v>
      </c>
      <c r="B33027" s="3" t="str">
        <f t="shared" si="1035"/>
        <v>00772</v>
      </c>
      <c r="D33027" s="4" t="s">
        <v>62695</v>
      </c>
      <c r="E33027" s="3" t="s">
        <v>62694</v>
      </c>
    </row>
    <row r="33028" spans="1:5" hidden="1" x14ac:dyDescent="0.25">
      <c r="A33028" s="3" t="str">
        <f t="shared" si="1034"/>
        <v>РАСТОРОПШИ МАСЛО С СЕЛЕНОМ 250МЛ_БИОКОР</v>
      </c>
      <c r="B33028" s="3" t="str">
        <f t="shared" si="1035"/>
        <v>18119</v>
      </c>
      <c r="D33028" s="4" t="s">
        <v>62697</v>
      </c>
      <c r="E33028" s="3" t="s">
        <v>62696</v>
      </c>
    </row>
    <row r="33029" spans="1:5" hidden="1" x14ac:dyDescent="0.25">
      <c r="A33029" s="3" t="str">
        <f t="shared" si="1034"/>
        <v>РАСТОРОПШИ МАСЛО С СЕЛЕНОМ 250МЛ_БИОКОР ООО</v>
      </c>
      <c r="B33029" s="3" t="str">
        <f t="shared" si="1035"/>
        <v>18119</v>
      </c>
      <c r="D33029" s="4" t="s">
        <v>62697</v>
      </c>
      <c r="E33029" s="3" t="s">
        <v>62698</v>
      </c>
    </row>
    <row r="33030" spans="1:5" hidden="1" x14ac:dyDescent="0.25">
      <c r="A33030" s="3" t="str">
        <f t="shared" ref="A33030:A33093" si="1036">E33030</f>
        <v>АЛФЛУТОП 10МГ/1МЛ N10_Биотехнос С.А.</v>
      </c>
      <c r="B33030" s="3" t="str">
        <f t="shared" si="1035"/>
        <v>00391</v>
      </c>
      <c r="D33030" s="4" t="s">
        <v>62614</v>
      </c>
      <c r="E33030" s="3" t="s">
        <v>62699</v>
      </c>
    </row>
    <row r="33031" spans="1:5" hidden="1" x14ac:dyDescent="0.25">
      <c r="A33031" s="3" t="str">
        <f t="shared" si="1036"/>
        <v>АЛФЛУТОП 10МГ/1МЛ N10_Биотехнос С.А.</v>
      </c>
      <c r="B33031" s="3" t="str">
        <f t="shared" si="1035"/>
        <v>42911</v>
      </c>
      <c r="D33031" s="4" t="s">
        <v>62615</v>
      </c>
      <c r="E33031" s="3" t="s">
        <v>62699</v>
      </c>
    </row>
    <row r="33032" spans="1:5" hidden="1" x14ac:dyDescent="0.25">
      <c r="A33032" s="3" t="str">
        <f t="shared" si="1036"/>
        <v>АЛФЛУТОП 1МЛ N10 АМП Р-Р Д/ИН_Биотехнос С.А.</v>
      </c>
      <c r="B33032" s="3" t="str">
        <f t="shared" si="1035"/>
        <v>00391</v>
      </c>
      <c r="D33032" s="4" t="s">
        <v>62614</v>
      </c>
      <c r="E33032" s="3" t="s">
        <v>62700</v>
      </c>
    </row>
    <row r="33033" spans="1:5" hidden="1" x14ac:dyDescent="0.25">
      <c r="A33033" s="3" t="str">
        <f t="shared" si="1036"/>
        <v>АЛФЛУТОП 1МЛ N10 АМП Р-Р Д/ИН_Биотехнос С.А.</v>
      </c>
      <c r="B33033" s="3" t="str">
        <f t="shared" si="1035"/>
        <v>42911</v>
      </c>
      <c r="D33033" s="4" t="s">
        <v>62615</v>
      </c>
      <c r="E33033" s="3" t="s">
        <v>62700</v>
      </c>
    </row>
    <row r="33034" spans="1:5" hidden="1" x14ac:dyDescent="0.25">
      <c r="A33034" s="3" t="str">
        <f t="shared" si="1036"/>
        <v>АЛФЛУТОП 1МЛ N10 АМП Р-Р Д/ИН_К.О.Зентива С.А./ К.О.Биотехнос С.А.</v>
      </c>
      <c r="B33034" s="3" t="str">
        <f t="shared" si="1035"/>
        <v>00391</v>
      </c>
      <c r="D33034" s="4" t="s">
        <v>62614</v>
      </c>
      <c r="E33034" s="3" t="s">
        <v>62701</v>
      </c>
    </row>
    <row r="33035" spans="1:5" hidden="1" x14ac:dyDescent="0.25">
      <c r="A33035" s="3" t="str">
        <f t="shared" si="1036"/>
        <v>АЛФЛУТОП 1МЛ N10 АМП Р-Р Д/ИН_К.О.Зентива С.А./ К.О.Биотехнос С.А.</v>
      </c>
      <c r="B33035" s="3" t="str">
        <f t="shared" si="1035"/>
        <v>42911</v>
      </c>
      <c r="D33035" s="4" t="s">
        <v>62615</v>
      </c>
      <c r="E33035" s="3" t="s">
        <v>62701</v>
      </c>
    </row>
    <row r="33036" spans="1:5" hidden="1" x14ac:dyDescent="0.25">
      <c r="A33036" s="3" t="str">
        <f t="shared" si="1036"/>
        <v>АЛФЛУТОП 1МЛ N10 АМП Р-Р Д/ИН_К.О.Ромфарм Компани С.Р.Л.</v>
      </c>
      <c r="B33036" s="3" t="str">
        <f t="shared" si="1035"/>
        <v>00391</v>
      </c>
      <c r="D33036" s="4" t="s">
        <v>62614</v>
      </c>
      <c r="E33036" s="3" t="s">
        <v>62702</v>
      </c>
    </row>
    <row r="33037" spans="1:5" hidden="1" x14ac:dyDescent="0.25">
      <c r="A33037" s="3" t="str">
        <f t="shared" si="1036"/>
        <v>АЛФЛУТОП 1МЛ N10 АМП Р-Р Д/ИН_К.О.Ромфарм Компани С.Р.Л.</v>
      </c>
      <c r="B33037" s="3" t="str">
        <f t="shared" si="1035"/>
        <v>42911</v>
      </c>
      <c r="D33037" s="4" t="s">
        <v>62615</v>
      </c>
      <c r="E33037" s="3" t="s">
        <v>62702</v>
      </c>
    </row>
    <row r="33038" spans="1:5" hidden="1" x14ac:dyDescent="0.25">
      <c r="A33038" s="3" t="str">
        <f t="shared" si="1036"/>
        <v>АЛФЛУТОП 1МЛ N10 АМП Р-Р Д/ИН_К.О.Ромфарм Компани С.Р.Л./К.О.Биотехнос</v>
      </c>
      <c r="B33038" s="3" t="str">
        <f t="shared" si="1035"/>
        <v>00391</v>
      </c>
      <c r="D33038" s="4" t="s">
        <v>62614</v>
      </c>
      <c r="E33038" s="3" t="s">
        <v>62703</v>
      </c>
    </row>
    <row r="33039" spans="1:5" hidden="1" x14ac:dyDescent="0.25">
      <c r="A33039" s="3" t="str">
        <f t="shared" si="1036"/>
        <v>АЛФЛУТОП 1МЛ N10 АМП Р-Р Д/ИН_К.О.Ромфарм Компани С.Р.Л./К.О.Биотехнос</v>
      </c>
      <c r="B33039" s="3" t="str">
        <f t="shared" si="1035"/>
        <v>42911</v>
      </c>
      <c r="D33039" s="4" t="s">
        <v>62615</v>
      </c>
      <c r="E33039" s="3" t="s">
        <v>62703</v>
      </c>
    </row>
    <row r="33040" spans="1:5" hidden="1" x14ac:dyDescent="0.25">
      <c r="A33040" s="3" t="str">
        <f t="shared" si="1036"/>
        <v>АЛФЛУТОП 1МЛ N10 АМП Р-Р Д/ИН_К.О.Ромфарм Компани С.Р.Л./К.О.Биотехнос С.А.</v>
      </c>
      <c r="B33040" s="3" t="str">
        <f t="shared" si="1035"/>
        <v>00391</v>
      </c>
      <c r="D33040" s="4" t="s">
        <v>62614</v>
      </c>
      <c r="E33040" s="3" t="s">
        <v>62704</v>
      </c>
    </row>
    <row r="33041" spans="1:5" hidden="1" x14ac:dyDescent="0.25">
      <c r="A33041" s="3" t="str">
        <f t="shared" si="1036"/>
        <v>АЛФЛУТОП 1МЛ N10 АМП Р-Р Д/ИН_К.О.Ромфарм Компани С.Р.Л./К.О.Биотехнос С.А.</v>
      </c>
      <c r="B33041" s="3" t="str">
        <f t="shared" si="1035"/>
        <v>42911</v>
      </c>
      <c r="D33041" s="4" t="s">
        <v>62615</v>
      </c>
      <c r="E33041" s="3" t="s">
        <v>62704</v>
      </c>
    </row>
    <row r="33042" spans="1:5" hidden="1" x14ac:dyDescent="0.25">
      <c r="A33042" s="3" t="str">
        <f t="shared" si="1036"/>
        <v>АЛФЛУТОП 2МЛ N5 АМП Р-Р Д/ИН_К.О.Зентива С.А./ К.О.Биотехнос С.А.</v>
      </c>
      <c r="B33042" s="3" t="str">
        <f t="shared" si="1035"/>
        <v>18266</v>
      </c>
      <c r="D33042" s="4" t="s">
        <v>62706</v>
      </c>
      <c r="E33042" s="3" t="s">
        <v>62705</v>
      </c>
    </row>
    <row r="33043" spans="1:5" hidden="1" x14ac:dyDescent="0.25">
      <c r="A33043" s="3" t="str">
        <f t="shared" si="1036"/>
        <v>АЛФЛУТОП 2МЛ N5 АМП Р-Р Д/ИН_К.О.Ромфарм Компани С.Р.Л.</v>
      </c>
      <c r="B33043" s="3" t="str">
        <f t="shared" si="1035"/>
        <v>18266</v>
      </c>
      <c r="D33043" s="4" t="s">
        <v>62706</v>
      </c>
      <c r="E33043" s="3" t="s">
        <v>62707</v>
      </c>
    </row>
    <row r="33044" spans="1:5" hidden="1" x14ac:dyDescent="0.25">
      <c r="A33044" s="3" t="str">
        <f t="shared" si="1036"/>
        <v>АЛФЛУТОП 2МЛ N5 АМП Р-Р Д/ИН_К.О.Ромфарм Компани С.Р.Л./К.О.Биотехнос</v>
      </c>
      <c r="B33044" s="3" t="str">
        <f t="shared" si="1035"/>
        <v>18266</v>
      </c>
      <c r="D33044" s="4" t="s">
        <v>62706</v>
      </c>
      <c r="E33044" s="3" t="s">
        <v>62708</v>
      </c>
    </row>
    <row r="33045" spans="1:5" hidden="1" x14ac:dyDescent="0.25">
      <c r="A33045" s="3" t="str">
        <f t="shared" si="1036"/>
        <v>АЛФЛУТОП 2МЛ N5 АМП Р-Р Д/ИН_К.О.Ромфарм Компани С.Р.Л./К.О.Биотехнос</v>
      </c>
      <c r="B33045" s="3" t="str">
        <f t="shared" si="1035"/>
        <v>22758</v>
      </c>
      <c r="D33045" s="4" t="s">
        <v>62709</v>
      </c>
      <c r="E33045" s="3" t="s">
        <v>62708</v>
      </c>
    </row>
    <row r="33046" spans="1:5" hidden="1" x14ac:dyDescent="0.25">
      <c r="A33046" s="3" t="str">
        <f t="shared" si="1036"/>
        <v>ВЕЗИЛЮТ (ПЕПТИДЫ ДЛЯ МОЧЕВЫДЕЛИТЕЛЬНОЙ СИСТЕМЫ) 0,_ООО ХБО при РАН Фирма Вита</v>
      </c>
      <c r="B33046" s="3" t="str">
        <f t="shared" si="1035"/>
        <v>18502</v>
      </c>
      <c r="D33046" s="4" t="s">
        <v>62711</v>
      </c>
      <c r="E33046" s="3" t="s">
        <v>62710</v>
      </c>
    </row>
    <row r="33047" spans="1:5" hidden="1" x14ac:dyDescent="0.25">
      <c r="A33047" s="3" t="str">
        <f t="shared" si="1036"/>
        <v>ВЕЗИЛЮТ (ПЕПТИДЫ ДЛЯ МОЧЕВЫДЕЛИТЕЛЬНОЙ СИСТЕМЫ) 0,2 N60 КАПС_ООО ХБО при РАН Фирма Вита</v>
      </c>
      <c r="B33047" s="3" t="str">
        <f t="shared" si="1035"/>
        <v>18502</v>
      </c>
      <c r="D33047" s="4" t="s">
        <v>62711</v>
      </c>
      <c r="E33047" s="3" t="s">
        <v>62712</v>
      </c>
    </row>
    <row r="33048" spans="1:5" hidden="1" x14ac:dyDescent="0.25">
      <c r="A33048" s="3" t="str">
        <f t="shared" si="1036"/>
        <v>ВЕЗИЛЮТ (ПЕПТИДЫ ДЛЯ МОЧЕВЫДЕЛИТЕЛЬНОЙ СИСТЕМЫ) 0,2 N60 КАПС_ХБО при РАН "Фирма Вита",ООО</v>
      </c>
      <c r="B33048" s="3" t="str">
        <f t="shared" si="1035"/>
        <v>18502</v>
      </c>
      <c r="D33048" s="4" t="s">
        <v>62711</v>
      </c>
      <c r="E33048" s="3" t="s">
        <v>62713</v>
      </c>
    </row>
    <row r="33049" spans="1:5" hidden="1" x14ac:dyDescent="0.25">
      <c r="A33049" s="3" t="str">
        <f t="shared" si="1036"/>
        <v>ВЕЗИЛЮТ N30 КАПС_ООО ХБО при РАН Фирма Вита</v>
      </c>
      <c r="B33049" s="3" t="str">
        <f t="shared" si="1035"/>
        <v>18508</v>
      </c>
      <c r="D33049" s="4" t="s">
        <v>62715</v>
      </c>
      <c r="E33049" s="3" t="s">
        <v>62714</v>
      </c>
    </row>
    <row r="33050" spans="1:5" hidden="1" x14ac:dyDescent="0.25">
      <c r="A33050" s="3" t="str">
        <f t="shared" si="1036"/>
        <v>ВЕЗИЛЮТ N30 КАПС_ХБО при РАН "Фирма Вита",ООО</v>
      </c>
      <c r="B33050" s="3" t="str">
        <f t="shared" si="1035"/>
        <v>18508</v>
      </c>
      <c r="D33050" s="4" t="s">
        <v>62715</v>
      </c>
      <c r="E33050" s="3" t="s">
        <v>62716</v>
      </c>
    </row>
    <row r="33051" spans="1:5" hidden="1" x14ac:dyDescent="0.25">
      <c r="A33051" s="3" t="str">
        <f t="shared" si="1036"/>
        <v>МИР ДЕТСТВА АСПИРАТОР НАЗАЛЬНЫЙ 0_Zenit Infant Products Co.,Ltd</v>
      </c>
      <c r="B33051" s="3" t="str">
        <f t="shared" si="1035"/>
        <v>10663</v>
      </c>
      <c r="D33051" s="4" t="s">
        <v>48734</v>
      </c>
      <c r="E33051" s="3" t="s">
        <v>62717</v>
      </c>
    </row>
    <row r="33052" spans="1:5" hidden="1" x14ac:dyDescent="0.25">
      <c r="A33052" s="3" t="str">
        <f t="shared" si="1036"/>
        <v>МИР ДЕТСТВА АСПИРАТОР НАЗАЛЬНЫЙ 0_Сан Бонд Интернэшнл Компани Лимитед</v>
      </c>
      <c r="B33052" s="3" t="str">
        <f t="shared" si="1035"/>
        <v>18052</v>
      </c>
      <c r="D33052" s="4" t="s">
        <v>48732</v>
      </c>
      <c r="E33052" s="3" t="s">
        <v>62718</v>
      </c>
    </row>
    <row r="33053" spans="1:5" hidden="1" x14ac:dyDescent="0.25">
      <c r="A33053" s="3" t="str">
        <f t="shared" si="1036"/>
        <v>МИР ДЕТСТВА АСПИРАТОР НАЗАЛЬНЫЙ 0+/19207_Zenit Infant Products Co.,Ltd</v>
      </c>
      <c r="B33053" s="3" t="str">
        <f t="shared" si="1035"/>
        <v>18052</v>
      </c>
      <c r="D33053" s="4" t="s">
        <v>48732</v>
      </c>
      <c r="E33053" s="3" t="s">
        <v>62719</v>
      </c>
    </row>
    <row r="33054" spans="1:5" hidden="1" x14ac:dyDescent="0.25">
      <c r="A33054" s="3" t="str">
        <f t="shared" si="1036"/>
        <v>МИР ДЕТСТВА АСПИРАТОР НАЗАЛЬНЫЙ 0+/19207_Zenith Infant Products Co.,Ltd</v>
      </c>
      <c r="B33054" s="3" t="str">
        <f t="shared" si="1035"/>
        <v>18052</v>
      </c>
      <c r="D33054" s="4" t="s">
        <v>48732</v>
      </c>
      <c r="E33054" s="3" t="s">
        <v>62720</v>
      </c>
    </row>
    <row r="33055" spans="1:5" hidden="1" x14ac:dyDescent="0.25">
      <c r="A33055" s="3" t="str">
        <f t="shared" si="1036"/>
        <v>МИР ДЕТСТВА БУТЫЛОЧКА П/ПРОПИЛ СИЛИК СОСК 0+ 125МЛ_Джонсон Беби Продуктс Компани Лимитед</v>
      </c>
      <c r="B33055" s="3" t="str">
        <f t="shared" si="1035"/>
        <v>19324</v>
      </c>
      <c r="D33055" s="4" t="s">
        <v>54699</v>
      </c>
      <c r="E33055" s="3" t="s">
        <v>62721</v>
      </c>
    </row>
    <row r="33056" spans="1:5" hidden="1" x14ac:dyDescent="0.25">
      <c r="A33056" s="3" t="str">
        <f t="shared" si="1036"/>
        <v>Цефекон Д свечи 50мг №10_Нижфарм Россия</v>
      </c>
      <c r="B33056" s="3" t="str">
        <f t="shared" si="1035"/>
        <v>02914</v>
      </c>
      <c r="D33056" s="4" t="s">
        <v>57544</v>
      </c>
      <c r="E33056" s="3" t="s">
        <v>62722</v>
      </c>
    </row>
    <row r="33057" spans="1:5" hidden="1" x14ac:dyDescent="0.25">
      <c r="A33057" s="3" t="str">
        <f t="shared" si="1036"/>
        <v>Цефекон Д супп рект д/детей 50 мг (1-3 мес.) х10_Нижфарм</v>
      </c>
      <c r="B33057" s="3" t="str">
        <f t="shared" si="1035"/>
        <v>02914</v>
      </c>
      <c r="D33057" s="4" t="s">
        <v>57544</v>
      </c>
      <c r="E33057" s="3" t="s">
        <v>62723</v>
      </c>
    </row>
    <row r="33058" spans="1:5" hidden="1" x14ac:dyDescent="0.25">
      <c r="A33058" s="3" t="str">
        <f t="shared" si="1036"/>
        <v>ЦЕФЕПИМ 1,0 ФЛАК В/В В/М_Линкольн Парентеральс Пвт.Лтд.</v>
      </c>
      <c r="B33058" s="3" t="str">
        <f t="shared" si="1035"/>
        <v>14843</v>
      </c>
      <c r="D33058" s="4" t="s">
        <v>62725</v>
      </c>
      <c r="E33058" s="3" t="s">
        <v>62724</v>
      </c>
    </row>
    <row r="33059" spans="1:5" hidden="1" x14ac:dyDescent="0.25">
      <c r="A33059" s="3" t="str">
        <f t="shared" si="1036"/>
        <v>ЦЕФЕПИМ 1,0 ФЛАК ПОР Д/Р-РА В/В В/М/ЛЕККО/_ЛЕККО ФФ ЗАО</v>
      </c>
      <c r="B33059" s="3" t="str">
        <f t="shared" si="1035"/>
        <v>16303</v>
      </c>
      <c r="D33059" s="4" t="s">
        <v>62727</v>
      </c>
      <c r="E33059" s="3" t="s">
        <v>62726</v>
      </c>
    </row>
    <row r="33060" spans="1:5" hidden="1" x14ac:dyDescent="0.25">
      <c r="A33060" s="3" t="str">
        <f t="shared" si="1036"/>
        <v>ЦЕФЕПИМ 1,0 ФЛАК ПОР Д/Р-РА В/В В/М_Линкольн Парентеральс Пвт.Лтд.</v>
      </c>
      <c r="B33060" s="3" t="str">
        <f t="shared" si="1035"/>
        <v>14843</v>
      </c>
      <c r="D33060" s="4" t="s">
        <v>62725</v>
      </c>
      <c r="E33060" s="3" t="s">
        <v>62728</v>
      </c>
    </row>
    <row r="33061" spans="1:5" hidden="1" x14ac:dyDescent="0.25">
      <c r="A33061" s="3" t="str">
        <f t="shared" si="1036"/>
        <v>ЦЕФЕПИМ-ВИАЛ 1,0 ФЛАК ПОР Д/Р-РА В/В В/М_Северная Китайская Фармацевтическая Корпорация Лтд.</v>
      </c>
      <c r="B33061" s="3" t="str">
        <f t="shared" si="1035"/>
        <v>18493</v>
      </c>
      <c r="D33061" s="4" t="s">
        <v>62730</v>
      </c>
      <c r="E33061" s="3" t="s">
        <v>62729</v>
      </c>
    </row>
    <row r="33062" spans="1:5" hidden="1" x14ac:dyDescent="0.25">
      <c r="A33062" s="3" t="str">
        <f t="shared" si="1036"/>
        <v>ЦЕФОБИД 1,0 ПОР Д/Р-РА В/В В/М_Хаупт Фарма Латина С.р.Л.</v>
      </c>
      <c r="B33062" s="3" t="str">
        <f t="shared" si="1035"/>
        <v>03276</v>
      </c>
      <c r="D33062" s="4" t="s">
        <v>62732</v>
      </c>
      <c r="E33062" s="3" t="s">
        <v>62731</v>
      </c>
    </row>
    <row r="33063" spans="1:5" hidden="1" x14ac:dyDescent="0.25">
      <c r="A33063" s="3" t="str">
        <f t="shared" si="1036"/>
        <v>ЦЕФОБИД 1,0 ПОР Д/Р-РА_PFIZER</v>
      </c>
      <c r="B33063" s="3" t="str">
        <f t="shared" si="1035"/>
        <v>03276</v>
      </c>
      <c r="D33063" s="4" t="s">
        <v>62732</v>
      </c>
      <c r="E33063" s="3" t="s">
        <v>62733</v>
      </c>
    </row>
    <row r="33064" spans="1:5" hidden="1" x14ac:dyDescent="0.25">
      <c r="A33064" s="3" t="str">
        <f t="shared" si="1036"/>
        <v>ЦЕФОБИД 1,0 ПОР Д/Р-РА_Пфайзер Италия С.р.Л.</v>
      </c>
      <c r="B33064" s="3" t="str">
        <f t="shared" si="1035"/>
        <v>03276</v>
      </c>
      <c r="D33064" s="4" t="s">
        <v>62732</v>
      </c>
      <c r="E33064" s="3" t="s">
        <v>62734</v>
      </c>
    </row>
    <row r="33065" spans="1:5" hidden="1" x14ac:dyDescent="0.25">
      <c r="A33065" s="3" t="str">
        <f t="shared" si="1036"/>
        <v>ЦЕФОБИД 1,0 ПОР Д/Р-РА_Хаупт Фарма Латина С.р.Л.</v>
      </c>
      <c r="B33065" s="3" t="str">
        <f t="shared" si="1035"/>
        <v>03276</v>
      </c>
      <c r="D33065" s="4" t="s">
        <v>62732</v>
      </c>
      <c r="E33065" s="3" t="s">
        <v>62735</v>
      </c>
    </row>
    <row r="33066" spans="1:5" hidden="1" x14ac:dyDescent="0.25">
      <c r="A33066" s="3" t="str">
        <f t="shared" si="1036"/>
        <v>ЦЕФОБИД 1,0_Пфайзер</v>
      </c>
      <c r="B33066" s="3" t="str">
        <f t="shared" si="1035"/>
        <v>03276</v>
      </c>
      <c r="D33066" s="4" t="s">
        <v>62732</v>
      </c>
      <c r="E33066" s="3" t="s">
        <v>62736</v>
      </c>
    </row>
    <row r="33067" spans="1:5" hidden="1" x14ac:dyDescent="0.25">
      <c r="A33067" s="3" t="str">
        <f t="shared" si="1036"/>
        <v>ЦЕФОБИД 1,0_Пфайзер Италия С.р.Л.</v>
      </c>
      <c r="B33067" s="3" t="str">
        <f t="shared" si="1035"/>
        <v>03276</v>
      </c>
      <c r="D33067" s="4" t="s">
        <v>62732</v>
      </c>
      <c r="E33067" s="3" t="s">
        <v>62737</v>
      </c>
    </row>
    <row r="33068" spans="1:5" hidden="1" x14ac:dyDescent="0.25">
      <c r="A33068" s="3" t="str">
        <f t="shared" si="1036"/>
        <v>Цефобид 1г флак_Haupt Pharma Италия</v>
      </c>
      <c r="B33068" s="3" t="str">
        <f t="shared" si="1035"/>
        <v>03276</v>
      </c>
      <c r="D33068" s="4" t="s">
        <v>62732</v>
      </c>
      <c r="E33068" s="3" t="s">
        <v>62738</v>
      </c>
    </row>
    <row r="33069" spans="1:5" hidden="1" x14ac:dyDescent="0.25">
      <c r="A33069" s="3" t="str">
        <f t="shared" si="1036"/>
        <v>Цефобид пор. д/приг. р-ра в/в, в/м фл. 1 г. х1_Haupt Pharma</v>
      </c>
      <c r="B33069" s="3" t="str">
        <f t="shared" si="1035"/>
        <v>03276</v>
      </c>
      <c r="D33069" s="4" t="s">
        <v>62732</v>
      </c>
      <c r="E33069" s="3" t="s">
        <v>62739</v>
      </c>
    </row>
    <row r="33070" spans="1:5" hidden="1" x14ac:dyDescent="0.25">
      <c r="A33070" s="3" t="str">
        <f t="shared" si="1036"/>
        <v>ЦЕФОРАЛ СОЛЮТАБ 0,4 N10 ТАБЛ ДИСПЕРГ_А.Менарини Мэньюфекчеринг лоджистикс энд Сервисиз С.р.Л</v>
      </c>
      <c r="B33070" s="3" t="str">
        <f t="shared" si="1035"/>
        <v>22042</v>
      </c>
      <c r="D33070" s="4" t="s">
        <v>32302</v>
      </c>
      <c r="E33070" s="3" t="s">
        <v>62740</v>
      </c>
    </row>
    <row r="33071" spans="1:5" hidden="1" x14ac:dyDescent="0.25">
      <c r="A33071" s="3" t="str">
        <f t="shared" si="1036"/>
        <v>ЦЕФОРАЛ СОЛЮТАБ 0,4 N10 ТАБЛ ДИСПЕРГ_А.Менарини Мэнюфекчеринг Лоджистикс энд Сервисиз С.р.Л.</v>
      </c>
      <c r="B33071" s="3" t="str">
        <f t="shared" si="1035"/>
        <v>22042</v>
      </c>
      <c r="D33071" s="4" t="s">
        <v>32302</v>
      </c>
      <c r="E33071" s="3" t="s">
        <v>62741</v>
      </c>
    </row>
    <row r="33072" spans="1:5" hidden="1" x14ac:dyDescent="0.25">
      <c r="A33072" s="3" t="str">
        <f t="shared" si="1036"/>
        <v>ЦЕФОРАЛ СОЛЮТАБ 0,4 N7 ТАБЛ ДИСПЕРГ_А.Менарини Мэньюфекчеринг лоджистикс энд Сервисиз С.р.Л</v>
      </c>
      <c r="B33072" s="3" t="str">
        <f t="shared" si="1035"/>
        <v>22041</v>
      </c>
      <c r="D33072" s="4" t="s">
        <v>62743</v>
      </c>
      <c r="E33072" s="3" t="s">
        <v>62742</v>
      </c>
    </row>
    <row r="33073" spans="1:5" hidden="1" x14ac:dyDescent="0.25">
      <c r="A33073" s="3" t="str">
        <f t="shared" si="1036"/>
        <v>ЦЕФОРАЛ СОЛЮТАБ 0,4 N7 ТАБЛ ДИСПЕРГ_А.Менарини Мэнюфекчеринг Лоджистикс энд Сервисиз С.р.Л.</v>
      </c>
      <c r="B33073" s="3" t="str">
        <f t="shared" si="1035"/>
        <v>22041</v>
      </c>
      <c r="D33073" s="4" t="s">
        <v>62743</v>
      </c>
      <c r="E33073" s="3" t="s">
        <v>62744</v>
      </c>
    </row>
    <row r="33074" spans="1:5" hidden="1" x14ac:dyDescent="0.25">
      <c r="A33074" s="3" t="str">
        <f t="shared" si="1036"/>
        <v>ЦЕФОСИН 1,0 В/В, В/М_Синтез АКО ОАО</v>
      </c>
      <c r="B33074" s="3" t="str">
        <f t="shared" si="1035"/>
        <v>11989</v>
      </c>
      <c r="D33074" s="4" t="s">
        <v>59794</v>
      </c>
      <c r="E33074" s="3" t="s">
        <v>62745</v>
      </c>
    </row>
    <row r="33075" spans="1:5" hidden="1" x14ac:dyDescent="0.25">
      <c r="A33075" s="3" t="str">
        <f t="shared" si="1036"/>
        <v>ЦЕФОТАКСИМ (ЦЕТАКС) 1,0 ФЛАК_Ауробиндо фарма Лтд</v>
      </c>
      <c r="B33075" s="3" t="str">
        <f t="shared" si="1035"/>
        <v>07130</v>
      </c>
      <c r="D33075" s="4" t="s">
        <v>62747</v>
      </c>
      <c r="E33075" s="3" t="s">
        <v>62746</v>
      </c>
    </row>
    <row r="33076" spans="1:5" hidden="1" x14ac:dyDescent="0.25">
      <c r="A33076" s="3" t="str">
        <f t="shared" si="1036"/>
        <v>ЦЕФОТАКСИМ 1,0 N40 ФЛАК ПОР Д/Р-РА В/В В/М_БЕЛМЕДПРЕПАРАТЫ, РУП</v>
      </c>
      <c r="B33076" s="3" t="str">
        <f t="shared" ref="B33076:B33139" si="1037">TEXT(D33076,"00000")</f>
        <v>18876</v>
      </c>
      <c r="D33076" s="4" t="s">
        <v>32296</v>
      </c>
      <c r="E33076" s="3" t="s">
        <v>62748</v>
      </c>
    </row>
    <row r="33077" spans="1:5" hidden="1" x14ac:dyDescent="0.25">
      <c r="A33077" s="3" t="str">
        <f t="shared" si="1036"/>
        <v>ЦЕФОТАКСИМ 1,0 N50 ФЛАК ПОР Д/Р-РА В/В В/М/ДЕКО_КОМПАНИЯ ДЕКО,  ООО</v>
      </c>
      <c r="B33077" s="3" t="str">
        <f t="shared" si="1037"/>
        <v>17683</v>
      </c>
      <c r="D33077" s="4" t="s">
        <v>32298</v>
      </c>
      <c r="E33077" s="3" t="s">
        <v>62749</v>
      </c>
    </row>
    <row r="33078" spans="1:5" hidden="1" x14ac:dyDescent="0.25">
      <c r="A33078" s="3" t="str">
        <f t="shared" si="1036"/>
        <v>ТОКОФЕРОЛА АЦЕТАТ 30% 50МЛ МАСЛ Р-Р_МАРБИОФАРМ ОАО</v>
      </c>
      <c r="B33078" s="3" t="str">
        <f t="shared" si="1037"/>
        <v>02733</v>
      </c>
      <c r="D33078" s="4" t="s">
        <v>62751</v>
      </c>
      <c r="E33078" s="3" t="s">
        <v>62750</v>
      </c>
    </row>
    <row r="33079" spans="1:5" hidden="1" x14ac:dyDescent="0.25">
      <c r="A33079" s="3" t="str">
        <f t="shared" si="1036"/>
        <v>ТОКОФЕРОЛА АЦЕТАТ 50% 0,2 N10 КАПС Р-Р МАСЛ_Алтайвитамины ЗАО</v>
      </c>
      <c r="B33079" s="3" t="str">
        <f t="shared" si="1037"/>
        <v>15764</v>
      </c>
      <c r="D33079" s="4" t="s">
        <v>62753</v>
      </c>
      <c r="E33079" s="3" t="s">
        <v>62752</v>
      </c>
    </row>
    <row r="33080" spans="1:5" hidden="1" x14ac:dyDescent="0.25">
      <c r="A33080" s="3" t="str">
        <f t="shared" si="1036"/>
        <v>ТОКОФЕРОЛА АЦЕТАТ 50% 0,2 N10 КАПС_БРЫНЦАЛОВ-А</v>
      </c>
      <c r="B33080" s="3" t="str">
        <f t="shared" si="1037"/>
        <v>04857</v>
      </c>
      <c r="D33080" s="4" t="s">
        <v>62755</v>
      </c>
      <c r="E33080" s="3" t="s">
        <v>62754</v>
      </c>
    </row>
    <row r="33081" spans="1:5" hidden="1" x14ac:dyDescent="0.25">
      <c r="A33081" s="3" t="str">
        <f t="shared" si="1036"/>
        <v>ТОКОФЕРОЛА АЦЕТАТ 50% 0,2 N10 КАПС_ЛЮМИ ООО</v>
      </c>
      <c r="B33081" s="3" t="str">
        <f t="shared" si="1037"/>
        <v>08003</v>
      </c>
      <c r="D33081" s="4" t="s">
        <v>62757</v>
      </c>
      <c r="E33081" s="3" t="s">
        <v>62756</v>
      </c>
    </row>
    <row r="33082" spans="1:5" hidden="1" x14ac:dyDescent="0.25">
      <c r="A33082" s="3" t="str">
        <f t="shared" si="1036"/>
        <v>Толокнянка листья пачка 100 г. х1_Красногорсклексредства</v>
      </c>
      <c r="B33082" s="3" t="str">
        <f t="shared" si="1037"/>
        <v>12378</v>
      </c>
      <c r="D33082" s="4" t="s">
        <v>62759</v>
      </c>
      <c r="E33082" s="3" t="s">
        <v>62758</v>
      </c>
    </row>
    <row r="33083" spans="1:5" hidden="1" x14ac:dyDescent="0.25">
      <c r="A33083" s="3" t="str">
        <f t="shared" si="1036"/>
        <v>Толокнянка листья ф/п. 1.5 г. х10_Красногорсклексредства</v>
      </c>
      <c r="B33083" s="3" t="str">
        <f t="shared" si="1037"/>
        <v>12375</v>
      </c>
      <c r="D33083" s="4" t="s">
        <v>62761</v>
      </c>
      <c r="E33083" s="3" t="s">
        <v>62760</v>
      </c>
    </row>
    <row r="33084" spans="1:5" hidden="1" x14ac:dyDescent="0.25">
      <c r="A33084" s="3" t="str">
        <f t="shared" si="1036"/>
        <v>МИР ДЕТСТВА БУТЫЛОЧКА П/ПРОПИЛ СИЛИК СОСК 0+ 250МЛ_Джонсон Беби Продуктс Компани Лимитед</v>
      </c>
      <c r="B33084" s="3" t="str">
        <f t="shared" si="1037"/>
        <v>18020</v>
      </c>
      <c r="D33084" s="4" t="s">
        <v>62763</v>
      </c>
      <c r="E33084" s="3" t="s">
        <v>62762</v>
      </c>
    </row>
    <row r="33085" spans="1:5" hidden="1" x14ac:dyDescent="0.25">
      <c r="A33085" s="3" t="str">
        <f t="shared" si="1036"/>
        <v>МИР ДЕТСТВА КЛЕЕНКА ТРЕХСЛОЙНАЯ 0+ (АРТ 19534)_Guangdong lidht Luggage&amp;Bags Co.,Ltd</v>
      </c>
      <c r="B33085" s="3" t="str">
        <f t="shared" si="1037"/>
        <v>10391</v>
      </c>
      <c r="D33085" s="4" t="s">
        <v>62765</v>
      </c>
      <c r="E33085" s="3" t="s">
        <v>62764</v>
      </c>
    </row>
    <row r="33086" spans="1:5" hidden="1" x14ac:dyDescent="0.25">
      <c r="A33086" s="3" t="str">
        <f t="shared" si="1036"/>
        <v>МИР ДЕТСТВА КРЕМ Д/МЛАДЕНЦЕВ 0+ 90МЛ_Сплат-Косметика</v>
      </c>
      <c r="B33086" s="3" t="str">
        <f t="shared" si="1037"/>
        <v>10415</v>
      </c>
      <c r="D33086" s="4" t="s">
        <v>62767</v>
      </c>
      <c r="E33086" s="3" t="s">
        <v>62766</v>
      </c>
    </row>
    <row r="33087" spans="1:5" hidden="1" x14ac:dyDescent="0.25">
      <c r="A33087" s="3" t="str">
        <f t="shared" si="1036"/>
        <v>МИР ДЕТСТВА КРЕМ Д/МЛАДЕНЦЕВ 0+ 90МЛ_Сплат-косметика / Мир детства</v>
      </c>
      <c r="B33087" s="3" t="str">
        <f t="shared" si="1037"/>
        <v>10415</v>
      </c>
      <c r="D33087" s="4" t="s">
        <v>62767</v>
      </c>
      <c r="E33087" s="3" t="s">
        <v>62768</v>
      </c>
    </row>
    <row r="33088" spans="1:5" hidden="1" x14ac:dyDescent="0.25">
      <c r="A33088" s="3" t="str">
        <f t="shared" si="1036"/>
        <v>МИР ДЕТСТВА КРЕМ ДЕТС КОСМЕТИЧЕСКИЙ 90МЛ_Сплат-Косметика</v>
      </c>
      <c r="B33088" s="3" t="str">
        <f t="shared" si="1037"/>
        <v>10414</v>
      </c>
      <c r="D33088" s="4" t="s">
        <v>62770</v>
      </c>
      <c r="E33088" s="3" t="s">
        <v>62769</v>
      </c>
    </row>
    <row r="33089" spans="1:5" hidden="1" x14ac:dyDescent="0.25">
      <c r="A33089" s="3" t="str">
        <f t="shared" si="1036"/>
        <v>МИР ДЕТСТВА КРЕМ ДЕТС КОСМЕТИЧЕСКИЙ 90МЛ_Сплат-косметика / Мир детства</v>
      </c>
      <c r="B33089" s="3" t="str">
        <f t="shared" si="1037"/>
        <v>10414</v>
      </c>
      <c r="D33089" s="4" t="s">
        <v>62770</v>
      </c>
      <c r="E33089" s="3" t="s">
        <v>62771</v>
      </c>
    </row>
    <row r="33090" spans="1:5" hidden="1" x14ac:dyDescent="0.25">
      <c r="A33090" s="3" t="str">
        <f t="shared" si="1036"/>
        <v>МИР ДЕТСТВА КРЕМ ПОД ПОДГУЗНИК 0+ 90МЛ_МИР ДЕТСТВА</v>
      </c>
      <c r="B33090" s="3" t="str">
        <f t="shared" si="1037"/>
        <v>10419</v>
      </c>
      <c r="D33090" s="4" t="s">
        <v>55384</v>
      </c>
      <c r="E33090" s="3" t="s">
        <v>62772</v>
      </c>
    </row>
    <row r="33091" spans="1:5" hidden="1" x14ac:dyDescent="0.25">
      <c r="A33091" s="3" t="str">
        <f t="shared" si="1036"/>
        <v>МИР ДЕТСТВА МАСЛО УВЛАЖ ДЕТС 0+ 200МЛ_Сплат-косметика / Мир детства</v>
      </c>
      <c r="B33091" s="3" t="str">
        <f t="shared" si="1037"/>
        <v>10417</v>
      </c>
      <c r="D33091" s="4" t="s">
        <v>62774</v>
      </c>
      <c r="E33091" s="3" t="s">
        <v>62773</v>
      </c>
    </row>
    <row r="33092" spans="1:5" hidden="1" x14ac:dyDescent="0.25">
      <c r="A33092" s="3" t="str">
        <f t="shared" si="1036"/>
        <v>МИР ДЕТСТВА МОЛОКООТСОС /С КОНТЕЙНЕРОМ Д/МОЛОКА/ (АРТ 19205)_Guangzhou Zhuoyi Baby Products Company Limited</v>
      </c>
      <c r="B33092" s="3" t="str">
        <f t="shared" si="1037"/>
        <v>12032</v>
      </c>
      <c r="D33092" s="4" t="s">
        <v>62776</v>
      </c>
      <c r="E33092" s="3" t="s">
        <v>62775</v>
      </c>
    </row>
    <row r="33093" spans="1:5" hidden="1" x14ac:dyDescent="0.25">
      <c r="A33093" s="3" t="str">
        <f t="shared" si="1036"/>
        <v>МИР ДЕТСТВА МОЛОКООТСОС /С КОНТЕЙНЕРОМ Д/МОЛОКА/ (АРТ 19205)_Сан Бонд Интернэшнл Компани Лимитед</v>
      </c>
      <c r="B33093" s="3" t="str">
        <f t="shared" si="1037"/>
        <v>12032</v>
      </c>
      <c r="D33093" s="4" t="s">
        <v>62776</v>
      </c>
      <c r="E33093" s="3" t="s">
        <v>62777</v>
      </c>
    </row>
    <row r="33094" spans="1:5" hidden="1" x14ac:dyDescent="0.25">
      <c r="A33094" s="3" t="str">
        <f t="shared" ref="A33094:A33157" si="1038">E33094</f>
        <v>МИР ДЕТСТВА МОЛОКООТСОС /С КОНТЕЙНЕРОМ Д/МОЛОКА/ 19205_Guangzhou Zhuoyi Baby Products Company Limited</v>
      </c>
      <c r="B33094" s="3" t="str">
        <f t="shared" si="1037"/>
        <v>12032</v>
      </c>
      <c r="D33094" s="4" t="s">
        <v>62776</v>
      </c>
      <c r="E33094" s="3" t="s">
        <v>62778</v>
      </c>
    </row>
    <row r="33095" spans="1:5" hidden="1" x14ac:dyDescent="0.25">
      <c r="A33095" s="3" t="str">
        <f t="shared" si="1038"/>
        <v>МИР ДЕТСТВА НАБОР ЕРШИКОВ Д/БУТЫЛОЧ И СОСОК 0+ (АРТ 19518)_Сан Бонд Интернэшнл Компани Лимитед</v>
      </c>
      <c r="B33095" s="3" t="str">
        <f t="shared" si="1037"/>
        <v>18655</v>
      </c>
      <c r="D33095" s="4" t="s">
        <v>62780</v>
      </c>
      <c r="E33095" s="3" t="s">
        <v>62779</v>
      </c>
    </row>
    <row r="33096" spans="1:5" hidden="1" x14ac:dyDescent="0.25">
      <c r="A33096" s="3" t="str">
        <f t="shared" si="1038"/>
        <v>МИР ДЕТСТВА НАБОР РАСЧЕСКА И ЩЕТКА 0+ (АРТ 19521)_Zenit Infant Products Co.,Ltd</v>
      </c>
      <c r="B33096" s="3" t="str">
        <f t="shared" si="1037"/>
        <v>10388</v>
      </c>
      <c r="D33096" s="4" t="s">
        <v>49745</v>
      </c>
      <c r="E33096" s="3" t="s">
        <v>62781</v>
      </c>
    </row>
    <row r="33097" spans="1:5" hidden="1" x14ac:dyDescent="0.25">
      <c r="A33097" s="3" t="str">
        <f t="shared" si="1038"/>
        <v>МИР ДЕТСТВА НАБОР РАСЧЕСКА И ЩЕТКА 0+ (АРТ 19521)_Сан Бонд Интернэшнл Компани Лимитед</v>
      </c>
      <c r="B33097" s="3" t="str">
        <f t="shared" si="1037"/>
        <v>10388</v>
      </c>
      <c r="D33097" s="4" t="s">
        <v>49745</v>
      </c>
      <c r="E33097" s="3" t="s">
        <v>62782</v>
      </c>
    </row>
    <row r="33098" spans="1:5" hidden="1" x14ac:dyDescent="0.25">
      <c r="A33098" s="3" t="str">
        <f t="shared" si="1038"/>
        <v>АЛФЛУТОП 2МЛ N5 АМП Р-Р Д/ИН_К.О.Ромфарм Компани С.Р.Л./К.О.Биотехнос С.А.</v>
      </c>
      <c r="B33098" s="3" t="str">
        <f t="shared" si="1037"/>
        <v>18266</v>
      </c>
      <c r="D33098" s="4" t="s">
        <v>62706</v>
      </c>
      <c r="E33098" s="3" t="s">
        <v>62783</v>
      </c>
    </row>
    <row r="33099" spans="1:5" hidden="1" x14ac:dyDescent="0.25">
      <c r="A33099" s="3" t="str">
        <f t="shared" si="1038"/>
        <v>АЛФЛУТОП 2МЛ N5 ШПРИЦ Р-Р Д/ИН_К.О.Ромфарм Компани С.Р.Л./К.О.Биотехнос</v>
      </c>
      <c r="B33099" s="3" t="str">
        <f t="shared" si="1037"/>
        <v>18266</v>
      </c>
      <c r="D33099" s="4" t="s">
        <v>62706</v>
      </c>
      <c r="E33099" s="3" t="s">
        <v>62784</v>
      </c>
    </row>
    <row r="33100" spans="1:5" hidden="1" x14ac:dyDescent="0.25">
      <c r="A33100" s="3" t="str">
        <f t="shared" si="1038"/>
        <v>АЛФЛУТОП 2МЛ N5 ШПРИЦ Р-Р Д/ИН_К.О.Ромфарм Компани С.Р.Л./К.О.Биотехнос</v>
      </c>
      <c r="B33100" s="3" t="str">
        <f t="shared" si="1037"/>
        <v>22758</v>
      </c>
      <c r="D33100" s="4" t="s">
        <v>62709</v>
      </c>
      <c r="E33100" s="3" t="s">
        <v>62784</v>
      </c>
    </row>
    <row r="33101" spans="1:5" hidden="1" x14ac:dyDescent="0.25">
      <c r="A33101" s="3" t="str">
        <f t="shared" si="1038"/>
        <v>АЛФЛУТОП 2МЛ N5 ШПРИЦ Р-Р Д/ИН_К.О.Ромфарм Компани С.Р.Л./К.О.Биотехнос С.А.</v>
      </c>
      <c r="B33101" s="3" t="str">
        <f t="shared" si="1037"/>
        <v>22758</v>
      </c>
      <c r="D33101" s="4" t="s">
        <v>62709</v>
      </c>
      <c r="E33101" s="3" t="s">
        <v>62785</v>
      </c>
    </row>
    <row r="33102" spans="1:5" hidden="1" x14ac:dyDescent="0.25">
      <c r="A33102" s="3" t="str">
        <f t="shared" si="1038"/>
        <v>Алфлутоп амп 10мг 1мл №10_Biotechnos/Zentiva Румыния</v>
      </c>
      <c r="B33102" s="3" t="str">
        <f t="shared" si="1037"/>
        <v>42911</v>
      </c>
      <c r="D33102" s="4" t="s">
        <v>62615</v>
      </c>
      <c r="E33102" s="3" t="s">
        <v>62786</v>
      </c>
    </row>
    <row r="33103" spans="1:5" hidden="1" x14ac:dyDescent="0.25">
      <c r="A33103" s="3" t="str">
        <f t="shared" si="1038"/>
        <v>Алфлутоп р-р д/инъек. амп. 1 мл. х10_Biotechnos SA/ S.C. Zentiva S.A.</v>
      </c>
      <c r="B33103" s="3" t="str">
        <f t="shared" si="1037"/>
        <v>42911</v>
      </c>
      <c r="D33103" s="4" t="s">
        <v>62615</v>
      </c>
      <c r="E33103" s="3" t="s">
        <v>62787</v>
      </c>
    </row>
    <row r="33104" spans="1:5" hidden="1" x14ac:dyDescent="0.25">
      <c r="A33104" s="3" t="str">
        <f t="shared" si="1038"/>
        <v>АЛФУПРОСТ МР 0,01 N30 ТАБЛ ПРОЛОНГ_Ранбакси Лабораториз Лимитед</v>
      </c>
      <c r="B33104" s="3" t="str">
        <f t="shared" si="1037"/>
        <v>40836</v>
      </c>
      <c r="D33104" s="4" t="s">
        <v>60546</v>
      </c>
      <c r="E33104" s="3" t="s">
        <v>62788</v>
      </c>
    </row>
    <row r="33105" spans="1:5" hidden="1" x14ac:dyDescent="0.25">
      <c r="A33105" s="3" t="str">
        <f t="shared" si="1038"/>
        <v>АЛФУПРОСТ МР 0,01 N30 ТАБЛ ПРОЛОНГ_Сан Фармасьютикал Индастриз Лтд</v>
      </c>
      <c r="B33105" s="3" t="str">
        <f t="shared" si="1037"/>
        <v>40836</v>
      </c>
      <c r="D33105" s="4" t="s">
        <v>60546</v>
      </c>
      <c r="E33105" s="3" t="s">
        <v>62789</v>
      </c>
    </row>
    <row r="33106" spans="1:5" hidden="1" x14ac:dyDescent="0.25">
      <c r="A33106" s="3" t="str">
        <f t="shared" si="1038"/>
        <v>Динолак эмул.д/пр. внут.фл 1000 мл х1_Pharmadan/Авва Рус</v>
      </c>
      <c r="B33106" s="3" t="str">
        <f t="shared" si="1037"/>
        <v>39705</v>
      </c>
      <c r="D33106" s="4" t="s">
        <v>60526</v>
      </c>
      <c r="E33106" s="3" t="s">
        <v>62790</v>
      </c>
    </row>
    <row r="33107" spans="1:5" hidden="1" x14ac:dyDescent="0.25">
      <c r="A33107" s="3" t="str">
        <f t="shared" si="1038"/>
        <v>Динолак эмульсия 1000мл флак_Pharmadan/АВВА РУС Дания/Россия</v>
      </c>
      <c r="B33107" s="3" t="str">
        <f t="shared" si="1037"/>
        <v>39705</v>
      </c>
      <c r="D33107" s="4" t="s">
        <v>60526</v>
      </c>
      <c r="E33107" s="3" t="s">
        <v>62791</v>
      </c>
    </row>
    <row r="33108" spans="1:5" hidden="1" x14ac:dyDescent="0.25">
      <c r="A33108" s="3" t="str">
        <f t="shared" si="1038"/>
        <v>Динолак эмульсия 100мл флак_Pharmadan/АВВА РУС Дания/Россия</v>
      </c>
      <c r="B33108" s="3" t="str">
        <f t="shared" si="1037"/>
        <v>39704</v>
      </c>
      <c r="D33108" s="4" t="s">
        <v>60529</v>
      </c>
      <c r="E33108" s="3" t="s">
        <v>62792</v>
      </c>
    </row>
    <row r="33109" spans="1:5" hidden="1" x14ac:dyDescent="0.25">
      <c r="A33109" s="3" t="str">
        <f t="shared" si="1038"/>
        <v>ПАРИЕТ 0,02 N28 ТАБЛ П/КИШЕЧ Р-РИМ/ОБОЛОЧ_Бушу Фармасьютикалз Лтд. Мисато фэктори/ Силаг АГ</v>
      </c>
      <c r="B33109" s="3" t="str">
        <f t="shared" si="1037"/>
        <v>38853</v>
      </c>
      <c r="D33109" s="4" t="s">
        <v>62794</v>
      </c>
      <c r="E33109" s="3" t="s">
        <v>62793</v>
      </c>
    </row>
    <row r="33110" spans="1:5" hidden="1" x14ac:dyDescent="0.25">
      <c r="A33110" s="3" t="str">
        <f t="shared" si="1038"/>
        <v>ПАРИЕТ 0,02 N28 ТАБЛ П/КИШЕЧ Р-РИМ/ОБОЛОЧ_Бушу Фармасьютикалз Лтд. Мисато фэктори/ Силаг АГ</v>
      </c>
      <c r="B33110" s="3" t="str">
        <f t="shared" si="1037"/>
        <v>39922</v>
      </c>
      <c r="D33110" s="4" t="s">
        <v>62795</v>
      </c>
      <c r="E33110" s="3" t="s">
        <v>62793</v>
      </c>
    </row>
    <row r="33111" spans="1:5" hidden="1" x14ac:dyDescent="0.25">
      <c r="A33111" s="3" t="str">
        <f t="shared" si="1038"/>
        <v>ПАРИЕТ 0,02 N28 ТАБЛ П/КИШЕЧНОРАСТВОР/ОБОЛОЧ_Бушу Фармасьютикалз Лтд. Мисато фэктори/ Силаг АГ</v>
      </c>
      <c r="B33111" s="3" t="str">
        <f t="shared" si="1037"/>
        <v>39922</v>
      </c>
      <c r="D33111" s="4" t="s">
        <v>62795</v>
      </c>
      <c r="E33111" s="3" t="s">
        <v>62796</v>
      </c>
    </row>
    <row r="33112" spans="1:5" hidden="1" x14ac:dyDescent="0.25">
      <c r="A33112" s="3" t="str">
        <f t="shared" si="1038"/>
        <v>ПАРИЕТ 0,02 N28 ТАБЛ П/О_Бушу Фармасьютикалз Лтд. Мисато фэктори/ Силаг АГ</v>
      </c>
      <c r="B33112" s="3" t="str">
        <f t="shared" si="1037"/>
        <v>39922</v>
      </c>
      <c r="D33112" s="4" t="s">
        <v>62795</v>
      </c>
      <c r="E33112" s="3" t="s">
        <v>62797</v>
      </c>
    </row>
    <row r="33113" spans="1:5" hidden="1" x14ac:dyDescent="0.25">
      <c r="A33113" s="3" t="str">
        <f t="shared" si="1038"/>
        <v>ПАРИЕТ 0,02 N28 ТАБЛ П/О_Эсаи Ко.Лтд/Силаг АГ</v>
      </c>
      <c r="B33113" s="3" t="str">
        <f t="shared" si="1037"/>
        <v>38853</v>
      </c>
      <c r="D33113" s="4" t="s">
        <v>62794</v>
      </c>
      <c r="E33113" s="3" t="s">
        <v>62798</v>
      </c>
    </row>
    <row r="33114" spans="1:5" hidden="1" x14ac:dyDescent="0.25">
      <c r="A33114" s="3" t="str">
        <f t="shared" si="1038"/>
        <v>ПАРИЕТ 0,02 N28 ТАБЛ П/О_Эсаи Ко.Лтд/Силаг АГ</v>
      </c>
      <c r="B33114" s="3" t="str">
        <f t="shared" si="1037"/>
        <v>39922</v>
      </c>
      <c r="D33114" s="4" t="s">
        <v>62795</v>
      </c>
      <c r="E33114" s="3" t="s">
        <v>62798</v>
      </c>
    </row>
    <row r="33115" spans="1:5" hidden="1" x14ac:dyDescent="0.25">
      <c r="A33115" s="3" t="str">
        <f t="shared" si="1038"/>
        <v>Париет табл п/о 20мг №28_Bushu Pharma/Janssen-Cilag Швейцария</v>
      </c>
      <c r="B33115" s="3" t="str">
        <f t="shared" si="1037"/>
        <v>39922</v>
      </c>
      <c r="D33115" s="4" t="s">
        <v>62795</v>
      </c>
      <c r="E33115" s="3" t="s">
        <v>62799</v>
      </c>
    </row>
    <row r="33116" spans="1:5" hidden="1" x14ac:dyDescent="0.25">
      <c r="A33116" s="3" t="str">
        <f t="shared" si="1038"/>
        <v>Париет табл. п/о киш.раст. 20 мг х28_Bushu Pharmaceuticals Ltd/Silag AG</v>
      </c>
      <c r="B33116" s="3" t="str">
        <f t="shared" si="1037"/>
        <v>39922</v>
      </c>
      <c r="D33116" s="4" t="s">
        <v>62795</v>
      </c>
      <c r="E33116" s="3" t="s">
        <v>62800</v>
      </c>
    </row>
    <row r="33117" spans="1:5" hidden="1" x14ac:dyDescent="0.25">
      <c r="A33117" s="3" t="str">
        <f t="shared" si="1038"/>
        <v>КАРДИОГЕН (ПЕПТИДЫ ДЛЯ СЕРДЕЧНО-СОСУДИСТОЙ СИСТЕМЫ_ООО ХБО при РАН Фирма Вита</v>
      </c>
      <c r="B33117" s="3" t="str">
        <f t="shared" si="1037"/>
        <v>18503</v>
      </c>
      <c r="D33117" s="4" t="s">
        <v>59455</v>
      </c>
      <c r="E33117" s="3" t="s">
        <v>62801</v>
      </c>
    </row>
    <row r="33118" spans="1:5" hidden="1" x14ac:dyDescent="0.25">
      <c r="A33118" s="3" t="str">
        <f t="shared" si="1038"/>
        <v>КАРДИОГЕН N30 КАПС_ООО ХБО при РАН Фирма Вита</v>
      </c>
      <c r="B33118" s="3" t="str">
        <f t="shared" si="1037"/>
        <v>18509</v>
      </c>
      <c r="D33118" s="4" t="s">
        <v>62803</v>
      </c>
      <c r="E33118" s="3" t="s">
        <v>62802</v>
      </c>
    </row>
    <row r="33119" spans="1:5" hidden="1" x14ac:dyDescent="0.25">
      <c r="A33119" s="3" t="str">
        <f t="shared" si="1038"/>
        <v>КАРДИОГЕН N30 КАПС_ХБО при РАН "Фирма Вита",ООО</v>
      </c>
      <c r="B33119" s="3" t="str">
        <f t="shared" si="1037"/>
        <v>18509</v>
      </c>
      <c r="D33119" s="4" t="s">
        <v>62803</v>
      </c>
      <c r="E33119" s="3" t="s">
        <v>62804</v>
      </c>
    </row>
    <row r="33120" spans="1:5" hidden="1" x14ac:dyDescent="0.25">
      <c r="A33120" s="3" t="str">
        <f t="shared" si="1038"/>
        <v>КАРДИОДАРОН 0,2 N30 ТАБЛ_Щелковский витаминный завод</v>
      </c>
      <c r="B33120" s="3" t="str">
        <f t="shared" si="1037"/>
        <v>05175</v>
      </c>
      <c r="D33120" s="4" t="s">
        <v>62806</v>
      </c>
      <c r="E33120" s="3" t="s">
        <v>62805</v>
      </c>
    </row>
    <row r="33121" spans="1:5" hidden="1" x14ac:dyDescent="0.25">
      <c r="A33121" s="3" t="str">
        <f t="shared" si="1038"/>
        <v>КАРДИОМАГНИЛ 0,075 N100 ТАБЛ_NYCOMED</v>
      </c>
      <c r="B33121" s="3" t="str">
        <f t="shared" si="1037"/>
        <v>02358</v>
      </c>
      <c r="D33121" s="4" t="s">
        <v>60541</v>
      </c>
      <c r="E33121" s="3" t="s">
        <v>62807</v>
      </c>
    </row>
    <row r="33122" spans="1:5" hidden="1" x14ac:dyDescent="0.25">
      <c r="A33122" s="3" t="str">
        <f t="shared" si="1038"/>
        <v>КАРДИОМАГНИЛ 0,075 N100 ТАБЛ_Никомед Дания А/С</v>
      </c>
      <c r="B33122" s="3" t="str">
        <f t="shared" si="1037"/>
        <v>02358</v>
      </c>
      <c r="D33122" s="4" t="s">
        <v>60541</v>
      </c>
      <c r="E33122" s="3" t="s">
        <v>62808</v>
      </c>
    </row>
    <row r="33123" spans="1:5" hidden="1" x14ac:dyDescent="0.25">
      <c r="A33123" s="3" t="str">
        <f t="shared" si="1038"/>
        <v>Либридерм Аевит крем в/глаз 20мл черника_Дина+ Россия</v>
      </c>
      <c r="B33123" s="3" t="str">
        <f t="shared" si="1037"/>
        <v>43918</v>
      </c>
      <c r="D33123" s="4" t="s">
        <v>56218</v>
      </c>
      <c r="E33123" s="3" t="s">
        <v>62809</v>
      </c>
    </row>
    <row r="33124" spans="1:5" hidden="1" x14ac:dyDescent="0.25">
      <c r="A33124" s="3" t="str">
        <f t="shared" si="1038"/>
        <v>Либридерм Аевит крем в/глаз 20мл черника_Дина+Россия</v>
      </c>
      <c r="B33124" s="3" t="str">
        <f t="shared" si="1037"/>
        <v>43918</v>
      </c>
      <c r="D33124" s="4" t="s">
        <v>56218</v>
      </c>
      <c r="E33124" s="3" t="s">
        <v>62810</v>
      </c>
    </row>
    <row r="33125" spans="1:5" hidden="1" x14ac:dyDescent="0.25">
      <c r="A33125" s="3" t="str">
        <f t="shared" si="1038"/>
        <v>ЛИБРИДЕРМ АЕВИТ КРЕМ Д/КУТИКУЛЫ/НОГТЕЙ ПИТАТ 15МЛ_ДИНА+ ООО</v>
      </c>
      <c r="B33125" s="3" t="str">
        <f t="shared" si="1037"/>
        <v>44942</v>
      </c>
      <c r="D33125" s="4" t="s">
        <v>56216</v>
      </c>
      <c r="E33125" s="3" t="s">
        <v>62811</v>
      </c>
    </row>
    <row r="33126" spans="1:5" hidden="1" x14ac:dyDescent="0.25">
      <c r="A33126" s="3" t="str">
        <f t="shared" si="1038"/>
        <v>ЛИБРИДЕРМ АЕВИТ КРЕМ Д/КУТИКУЛЫ/НОГТЕЙ ПИТАТ 15МЛ_Дина+ Россия</v>
      </c>
      <c r="B33126" s="3" t="str">
        <f t="shared" si="1037"/>
        <v>44942</v>
      </c>
      <c r="D33126" s="4" t="s">
        <v>56216</v>
      </c>
      <c r="E33126" s="3" t="s">
        <v>62812</v>
      </c>
    </row>
    <row r="33127" spans="1:5" hidden="1" x14ac:dyDescent="0.25">
      <c r="A33127" s="3" t="str">
        <f t="shared" si="1038"/>
        <v>Либридерм Аевит крем д/лица 50 мл х1_Дина+/Биофармрус</v>
      </c>
      <c r="B33127" s="3" t="str">
        <f t="shared" si="1037"/>
        <v>39384</v>
      </c>
      <c r="D33127" s="4" t="s">
        <v>47073</v>
      </c>
      <c r="E33127" s="3" t="s">
        <v>62813</v>
      </c>
    </row>
    <row r="33128" spans="1:5" hidden="1" x14ac:dyDescent="0.25">
      <c r="A33128" s="3" t="str">
        <f t="shared" si="1038"/>
        <v>ЛИБРИДЕРМ АЕВИТ КРЕМ Д/ЛИЦА 50МЛ_ДИНА+ ООО</v>
      </c>
      <c r="B33128" s="3" t="str">
        <f t="shared" si="1037"/>
        <v>39384</v>
      </c>
      <c r="D33128" s="4" t="s">
        <v>47073</v>
      </c>
      <c r="E33128" s="3" t="s">
        <v>62814</v>
      </c>
    </row>
    <row r="33129" spans="1:5" hidden="1" x14ac:dyDescent="0.25">
      <c r="A33129" s="3" t="str">
        <f t="shared" si="1038"/>
        <v>Либридерм Аевит крем д/лица 50мл_Дина+ Россия</v>
      </c>
      <c r="B33129" s="3" t="str">
        <f t="shared" si="1037"/>
        <v>39384</v>
      </c>
      <c r="D33129" s="4" t="s">
        <v>47073</v>
      </c>
      <c r="E33129" s="3" t="s">
        <v>62815</v>
      </c>
    </row>
    <row r="33130" spans="1:5" hidden="1" x14ac:dyDescent="0.25">
      <c r="A33130" s="3" t="str">
        <f t="shared" si="1038"/>
        <v>Либридерм Аевит крем д/рук 125 мл х1_Дина+/Биофармрус</v>
      </c>
      <c r="B33130" s="3" t="str">
        <f t="shared" si="1037"/>
        <v>39385</v>
      </c>
      <c r="D33130" s="4" t="s">
        <v>47075</v>
      </c>
      <c r="E33130" s="3" t="s">
        <v>62816</v>
      </c>
    </row>
    <row r="33131" spans="1:5" hidden="1" x14ac:dyDescent="0.25">
      <c r="A33131" s="3" t="str">
        <f t="shared" si="1038"/>
        <v>ЛИБРИДЕРМ АЕВИТ КРЕМ Д/РУК 125МЛ_ДИНА+ ООО</v>
      </c>
      <c r="B33131" s="3" t="str">
        <f t="shared" si="1037"/>
        <v>39385</v>
      </c>
      <c r="D33131" s="4" t="s">
        <v>47075</v>
      </c>
      <c r="E33131" s="3" t="s">
        <v>62817</v>
      </c>
    </row>
    <row r="33132" spans="1:5" hidden="1" x14ac:dyDescent="0.25">
      <c r="A33132" s="3" t="str">
        <f t="shared" si="1038"/>
        <v>Либридерм Аевит крем д/рук 125мл_Дина+ Россия</v>
      </c>
      <c r="B33132" s="3" t="str">
        <f t="shared" si="1037"/>
        <v>39385</v>
      </c>
      <c r="D33132" s="4" t="s">
        <v>47075</v>
      </c>
      <c r="E33132" s="3" t="s">
        <v>62818</v>
      </c>
    </row>
    <row r="33133" spans="1:5" hidden="1" x14ac:dyDescent="0.25">
      <c r="A33133" s="3" t="str">
        <f t="shared" si="1038"/>
        <v>Либридерм Аевит крем д/рук 30мл дамасск.роза/мускус_Дина+ Россия</v>
      </c>
      <c r="B33133" s="3" t="str">
        <f t="shared" si="1037"/>
        <v>42260</v>
      </c>
      <c r="D33133" s="4" t="s">
        <v>56198</v>
      </c>
      <c r="E33133" s="3" t="s">
        <v>62819</v>
      </c>
    </row>
    <row r="33134" spans="1:5" hidden="1" x14ac:dyDescent="0.25">
      <c r="A33134" s="3" t="str">
        <f t="shared" si="1038"/>
        <v>ГЛЮКОФАЖ 0,85 N30 ТАБЛ_Никомед Австрия Гмбх/Мерк Сантэ с.а.с</v>
      </c>
      <c r="B33134" s="3" t="str">
        <f t="shared" si="1037"/>
        <v>13599</v>
      </c>
      <c r="D33134" s="4" t="s">
        <v>52528</v>
      </c>
      <c r="E33134" s="3" t="s">
        <v>62820</v>
      </c>
    </row>
    <row r="33135" spans="1:5" hidden="1" x14ac:dyDescent="0.25">
      <c r="A33135" s="3" t="str">
        <f t="shared" si="1038"/>
        <v>ГЛЮКОФАЖ 0,85 N60 ТАБЛ П/О_Мерк Сантэ с.а.с.</v>
      </c>
      <c r="B33135" s="3" t="str">
        <f t="shared" si="1037"/>
        <v>12250</v>
      </c>
      <c r="D33135" s="4" t="s">
        <v>30460</v>
      </c>
      <c r="E33135" s="3" t="s">
        <v>62821</v>
      </c>
    </row>
    <row r="33136" spans="1:5" hidden="1" x14ac:dyDescent="0.25">
      <c r="A33136" s="3" t="str">
        <f t="shared" si="1038"/>
        <v>ГЛЮКОФАЖ 0,85 N60 ТАБЛ П/О_Никомед Австрия Гмбх/Мерк Сантэ с.а.с</v>
      </c>
      <c r="B33136" s="3" t="str">
        <f t="shared" si="1037"/>
        <v>12250</v>
      </c>
      <c r="D33136" s="4" t="s">
        <v>30460</v>
      </c>
      <c r="E33136" s="3" t="s">
        <v>62822</v>
      </c>
    </row>
    <row r="33137" spans="1:5" hidden="1" x14ac:dyDescent="0.25">
      <c r="A33137" s="3" t="str">
        <f t="shared" si="1038"/>
        <v>ГЛЮКОФАЖ 0,85 N60 ТАБЛ П/ПЛЕН/ОБОЛОЧ_Мерк Сантэ с.а.с.</v>
      </c>
      <c r="B33137" s="3" t="str">
        <f t="shared" si="1037"/>
        <v>12250</v>
      </c>
      <c r="D33137" s="4" t="s">
        <v>30460</v>
      </c>
      <c r="E33137" s="3" t="s">
        <v>62823</v>
      </c>
    </row>
    <row r="33138" spans="1:5" hidden="1" x14ac:dyDescent="0.25">
      <c r="A33138" s="3" t="str">
        <f t="shared" si="1038"/>
        <v>ГЛЮКОФАЖ 0,85 N60 ТАБЛ_Мерк Сантэ с.а.с.</v>
      </c>
      <c r="B33138" s="3" t="str">
        <f t="shared" si="1037"/>
        <v>12250</v>
      </c>
      <c r="D33138" s="4" t="s">
        <v>30460</v>
      </c>
      <c r="E33138" s="3" t="s">
        <v>62824</v>
      </c>
    </row>
    <row r="33139" spans="1:5" hidden="1" x14ac:dyDescent="0.25">
      <c r="A33139" s="3" t="str">
        <f t="shared" si="1038"/>
        <v>ДОКТОР ТАЙСС ГЕРОВИТАЛ ЭЛИКСИР 200МЛ_Др. Тайсс Натурварен ГмбХ</v>
      </c>
      <c r="B33139" s="3" t="str">
        <f t="shared" si="1037"/>
        <v>00584</v>
      </c>
      <c r="D33139" s="4" t="s">
        <v>62826</v>
      </c>
      <c r="E33139" s="3" t="s">
        <v>62825</v>
      </c>
    </row>
    <row r="33140" spans="1:5" hidden="1" x14ac:dyDescent="0.25">
      <c r="A33140" s="3" t="str">
        <f t="shared" si="1038"/>
        <v>Доктор Тайсс Геровитал эликсир фл. 200 мл. х1_Dr.Theiss Naturwaren</v>
      </c>
      <c r="B33140" s="3" t="str">
        <f t="shared" ref="B33140:B33203" si="1039">TEXT(D33140,"00000")</f>
        <v>00584</v>
      </c>
      <c r="D33140" s="4" t="s">
        <v>62826</v>
      </c>
      <c r="E33140" s="3" t="s">
        <v>62827</v>
      </c>
    </row>
    <row r="33141" spans="1:5" hidden="1" x14ac:dyDescent="0.25">
      <c r="A33141" s="3" t="str">
        <f t="shared" si="1038"/>
        <v>Лейкопластырь бакт. Унипласт Семейная забота №55_Верофарм Россия</v>
      </c>
      <c r="B33141" s="3" t="str">
        <f t="shared" si="1039"/>
        <v>42748</v>
      </c>
      <c r="D33141" s="4" t="s">
        <v>58871</v>
      </c>
      <c r="E33141" s="3" t="s">
        <v>62828</v>
      </c>
    </row>
    <row r="33142" spans="1:5" hidden="1" x14ac:dyDescent="0.25">
      <c r="A33142" s="3" t="str">
        <f t="shared" si="1038"/>
        <v>ЛЕЙКОПЛАСТЫРЬ БАКТЕРИЦ 0,95Х3,8 N5_Верофарм (Воронежский филиал)</v>
      </c>
      <c r="B33142" s="3" t="str">
        <f t="shared" si="1039"/>
        <v>05937</v>
      </c>
      <c r="D33142" s="4" t="s">
        <v>62830</v>
      </c>
      <c r="E33142" s="3" t="s">
        <v>62829</v>
      </c>
    </row>
    <row r="33143" spans="1:5" hidden="1" x14ac:dyDescent="0.25">
      <c r="A33143" s="3" t="str">
        <f t="shared" si="1038"/>
        <v>ТОЛОКНЯНКИ ЛИСТ 1,5 N10 Ф/П_Красногорсклексредства ОАО</v>
      </c>
      <c r="B33143" s="3" t="str">
        <f t="shared" si="1039"/>
        <v>12375</v>
      </c>
      <c r="D33143" s="4" t="s">
        <v>62761</v>
      </c>
      <c r="E33143" s="3" t="s">
        <v>62831</v>
      </c>
    </row>
    <row r="33144" spans="1:5" hidden="1" x14ac:dyDescent="0.25">
      <c r="A33144" s="3" t="str">
        <f t="shared" si="1038"/>
        <v>ТОЛОКНЯНКИ ЛИСТ 1,5 N20 Ф/ПАК/ЗДОРОВЬЕ_ЗДОРОВЬЕ ФИРМА, ЗАО</v>
      </c>
      <c r="B33144" s="3" t="str">
        <f t="shared" si="1039"/>
        <v>18799</v>
      </c>
      <c r="D33144" s="4" t="s">
        <v>62833</v>
      </c>
      <c r="E33144" s="3" t="s">
        <v>62832</v>
      </c>
    </row>
    <row r="33145" spans="1:5" hidden="1" x14ac:dyDescent="0.25">
      <c r="A33145" s="3" t="str">
        <f t="shared" si="1038"/>
        <v>ТОЛОКНЯНКИ ЛИСТ 1,5 N20 Ф/ПАК/ЗДОРОВЬЕ_ЗДОРОВЬЕ ФИРМА, ООО</v>
      </c>
      <c r="B33145" s="3" t="str">
        <f t="shared" si="1039"/>
        <v>18799</v>
      </c>
      <c r="D33145" s="4" t="s">
        <v>62833</v>
      </c>
      <c r="E33145" s="3" t="s">
        <v>62834</v>
      </c>
    </row>
    <row r="33146" spans="1:5" hidden="1" x14ac:dyDescent="0.25">
      <c r="A33146" s="3" t="str">
        <f t="shared" si="1038"/>
        <v>ТОЛОКНЯНКИ ЛИСТ 100,0_Красногорсклексредства ОАО</v>
      </c>
      <c r="B33146" s="3" t="str">
        <f t="shared" si="1039"/>
        <v>12378</v>
      </c>
      <c r="D33146" s="4" t="s">
        <v>62759</v>
      </c>
      <c r="E33146" s="3" t="s">
        <v>62835</v>
      </c>
    </row>
    <row r="33147" spans="1:5" hidden="1" x14ac:dyDescent="0.25">
      <c r="A33147" s="3" t="str">
        <f t="shared" si="1038"/>
        <v>ТОЛОКНЯНКИ ЭКСТРАКТ N30 ТАБЛ П/О_Вифитех ЗАО</v>
      </c>
      <c r="B33147" s="3" t="str">
        <f t="shared" si="1039"/>
        <v>22128</v>
      </c>
      <c r="D33147" s="4" t="s">
        <v>62837</v>
      </c>
      <c r="E33147" s="3" t="s">
        <v>62836</v>
      </c>
    </row>
    <row r="33148" spans="1:5" hidden="1" x14ac:dyDescent="0.25">
      <c r="A33148" s="3" t="str">
        <f t="shared" si="1038"/>
        <v>ТОЛПЕРИЗОН 0,05 N30 ТАБЛ П/О_Оболенское Фармацевтическое предприятие, ЗАО</v>
      </c>
      <c r="B33148" s="3" t="str">
        <f t="shared" si="1039"/>
        <v>19029</v>
      </c>
      <c r="D33148" s="4" t="s">
        <v>46159</v>
      </c>
      <c r="E33148" s="3" t="s">
        <v>62838</v>
      </c>
    </row>
    <row r="33149" spans="1:5" hidden="1" x14ac:dyDescent="0.25">
      <c r="A33149" s="3" t="str">
        <f t="shared" si="1038"/>
        <v>Толперизон табл п/о 50мг №30_Оболенское ФП Россия</v>
      </c>
      <c r="B33149" s="3" t="str">
        <f t="shared" si="1039"/>
        <v>19029</v>
      </c>
      <c r="D33149" s="4" t="s">
        <v>46159</v>
      </c>
      <c r="E33149" s="3" t="s">
        <v>62839</v>
      </c>
    </row>
    <row r="33150" spans="1:5" hidden="1" x14ac:dyDescent="0.25">
      <c r="A33150" s="3" t="str">
        <f t="shared" si="1038"/>
        <v>ТОЛПЕРИЗОН-OBL 0,05 N30 ТАБЛ П/О_Оболенское Фармацевтическое предприятие,</v>
      </c>
      <c r="B33150" s="3" t="str">
        <f t="shared" si="1039"/>
        <v>19029</v>
      </c>
      <c r="D33150" s="4" t="s">
        <v>46159</v>
      </c>
      <c r="E33150" s="3" t="s">
        <v>62840</v>
      </c>
    </row>
    <row r="33151" spans="1:5" hidden="1" x14ac:dyDescent="0.25">
      <c r="A33151" s="3" t="str">
        <f t="shared" si="1038"/>
        <v>ТОЛПЕРИЗОН-OBL 0,05 N30 ТАБЛ П/О_Оболенское Фармацевтическое предприятие, ЗАО</v>
      </c>
      <c r="B33151" s="3" t="str">
        <f t="shared" si="1039"/>
        <v>19029</v>
      </c>
      <c r="D33151" s="4" t="s">
        <v>46159</v>
      </c>
      <c r="E33151" s="3" t="s">
        <v>62841</v>
      </c>
    </row>
    <row r="33152" spans="1:5" hidden="1" x14ac:dyDescent="0.25">
      <c r="A33152" s="3" t="str">
        <f t="shared" si="1038"/>
        <v>ТОЛПЕРИЗОН-OBL 0,15 N30 ТАБЛ П/О_Оболенское Фармацевтическое предприятие, ЗАО</v>
      </c>
      <c r="B33152" s="3" t="str">
        <f t="shared" si="1039"/>
        <v>19029</v>
      </c>
      <c r="D33152" s="4" t="s">
        <v>46159</v>
      </c>
      <c r="E33152" s="3" t="s">
        <v>62842</v>
      </c>
    </row>
    <row r="33153" spans="1:5" hidden="1" x14ac:dyDescent="0.25">
      <c r="A33153" s="3" t="str">
        <f t="shared" si="1038"/>
        <v>ИММУНОГЛОБУЛИН АНТИСТАФ. 100МЕ N10 АМП_МИКРОГЕН НПО ФГУП/ИММУНОПРЕПАРАТ НПО</v>
      </c>
      <c r="B33153" s="3" t="str">
        <f t="shared" si="1039"/>
        <v>16970</v>
      </c>
      <c r="D33153" s="4" t="s">
        <v>62844</v>
      </c>
      <c r="E33153" s="3" t="s">
        <v>62843</v>
      </c>
    </row>
    <row r="33154" spans="1:5" hidden="1" x14ac:dyDescent="0.25">
      <c r="A33154" s="3" t="str">
        <f t="shared" si="1038"/>
        <v>МИНИРИН 0,0001 N30 ТАБЛ_FERRING Arzneimittel Gmbn</v>
      </c>
      <c r="B33154" s="3" t="str">
        <f t="shared" si="1039"/>
        <v>07138</v>
      </c>
      <c r="D33154" s="4" t="s">
        <v>62846</v>
      </c>
      <c r="E33154" s="3" t="s">
        <v>62845</v>
      </c>
    </row>
    <row r="33155" spans="1:5" hidden="1" x14ac:dyDescent="0.25">
      <c r="A33155" s="3" t="str">
        <f t="shared" si="1038"/>
        <v>МИНИРИН 0,0001 N30 ТАБЛ_Ферринг АБ</v>
      </c>
      <c r="B33155" s="3" t="str">
        <f t="shared" si="1039"/>
        <v>07138</v>
      </c>
      <c r="D33155" s="4" t="s">
        <v>62846</v>
      </c>
      <c r="E33155" s="3" t="s">
        <v>62847</v>
      </c>
    </row>
    <row r="33156" spans="1:5" hidden="1" x14ac:dyDescent="0.25">
      <c r="A33156" s="3" t="str">
        <f t="shared" si="1038"/>
        <v>МИНИРИН 0,0001 N30 ТАБЛ_Ферринг АБ.</v>
      </c>
      <c r="B33156" s="3" t="str">
        <f t="shared" si="1039"/>
        <v>07138</v>
      </c>
      <c r="D33156" s="4" t="s">
        <v>62846</v>
      </c>
      <c r="E33156" s="3" t="s">
        <v>62848</v>
      </c>
    </row>
    <row r="33157" spans="1:5" hidden="1" x14ac:dyDescent="0.25">
      <c r="A33157" s="3" t="str">
        <f t="shared" si="1038"/>
        <v>МИНИРИН 0,0001 N30 ТАБЛ_Ферринг Интернешнл Сентер С.А./Изварино Фарма ООО</v>
      </c>
      <c r="B33157" s="3" t="str">
        <f t="shared" si="1039"/>
        <v>45906</v>
      </c>
      <c r="D33157" s="4" t="s">
        <v>62850</v>
      </c>
      <c r="E33157" s="3" t="s">
        <v>62849</v>
      </c>
    </row>
    <row r="33158" spans="1:5" hidden="1" x14ac:dyDescent="0.25">
      <c r="A33158" s="3" t="str">
        <f t="shared" ref="A33158:A33221" si="1040">E33158</f>
        <v>МИНИРИН 0,0001 N30 ТАБЛ_Ферринг Интернешнл Сентер С.А./Ферринг Фармасетика</v>
      </c>
      <c r="B33158" s="3" t="str">
        <f t="shared" si="1039"/>
        <v>07138</v>
      </c>
      <c r="D33158" s="4" t="s">
        <v>62846</v>
      </c>
      <c r="E33158" s="3" t="s">
        <v>62851</v>
      </c>
    </row>
    <row r="33159" spans="1:5" hidden="1" x14ac:dyDescent="0.25">
      <c r="A33159" s="3" t="str">
        <f t="shared" si="1040"/>
        <v>МИНИРИН 0,0001 N30 ТАБЛ_Ферринг Интернешнл Сентер С.А./Ферринг Фармасетикалз, ООО</v>
      </c>
      <c r="B33159" s="3" t="str">
        <f t="shared" si="1039"/>
        <v>07138</v>
      </c>
      <c r="D33159" s="4" t="s">
        <v>62846</v>
      </c>
      <c r="E33159" s="3" t="s">
        <v>62852</v>
      </c>
    </row>
    <row r="33160" spans="1:5" hidden="1" x14ac:dyDescent="0.25">
      <c r="A33160" s="3" t="str">
        <f t="shared" si="1040"/>
        <v>МИНИРИН 0,0001 N30 ТАБЛ_Ферринг Интернешнл Сентер СА</v>
      </c>
      <c r="B33160" s="3" t="str">
        <f t="shared" si="1039"/>
        <v>07138</v>
      </c>
      <c r="D33160" s="4" t="s">
        <v>62846</v>
      </c>
      <c r="E33160" s="3" t="s">
        <v>62853</v>
      </c>
    </row>
    <row r="33161" spans="1:5" hidden="1" x14ac:dyDescent="0.25">
      <c r="A33161" s="3" t="str">
        <f t="shared" si="1040"/>
        <v>МИНИРИН 0,0002 N30 ТАБЛ_FERRING</v>
      </c>
      <c r="B33161" s="3" t="str">
        <f t="shared" si="1039"/>
        <v>00854</v>
      </c>
      <c r="D33161" s="4" t="s">
        <v>58700</v>
      </c>
      <c r="E33161" s="3" t="s">
        <v>62854</v>
      </c>
    </row>
    <row r="33162" spans="1:5" hidden="1" x14ac:dyDescent="0.25">
      <c r="A33162" s="3" t="str">
        <f t="shared" si="1040"/>
        <v>МИНИРИН 0,0002 N30 ТАБЛ_FERRING Arzneimittel Gmbn</v>
      </c>
      <c r="B33162" s="3" t="str">
        <f t="shared" si="1039"/>
        <v>00854</v>
      </c>
      <c r="D33162" s="4" t="s">
        <v>58700</v>
      </c>
      <c r="E33162" s="3" t="s">
        <v>62855</v>
      </c>
    </row>
    <row r="33163" spans="1:5" hidden="1" x14ac:dyDescent="0.25">
      <c r="A33163" s="3" t="str">
        <f t="shared" si="1040"/>
        <v>МИНИРИН 0,0002 N30 ТАБЛ_Ферринг АБ</v>
      </c>
      <c r="B33163" s="3" t="str">
        <f t="shared" si="1039"/>
        <v>00854</v>
      </c>
      <c r="D33163" s="4" t="s">
        <v>58700</v>
      </c>
      <c r="E33163" s="3" t="s">
        <v>62856</v>
      </c>
    </row>
    <row r="33164" spans="1:5" hidden="1" x14ac:dyDescent="0.25">
      <c r="A33164" s="3" t="str">
        <f t="shared" si="1040"/>
        <v>МИНИРИН 0,0002 N30 ТАБЛ_Ферринг АБ.</v>
      </c>
      <c r="B33164" s="3" t="str">
        <f t="shared" si="1039"/>
        <v>00854</v>
      </c>
      <c r="D33164" s="4" t="s">
        <v>58700</v>
      </c>
      <c r="E33164" s="3" t="s">
        <v>62857</v>
      </c>
    </row>
    <row r="33165" spans="1:5" hidden="1" x14ac:dyDescent="0.25">
      <c r="A33165" s="3" t="str">
        <f t="shared" si="1040"/>
        <v>МИНИРИН 0,0002 N30 ТАБЛ_Ферринг Интернешнл Сентер С.А./Ферринг Фармасетика</v>
      </c>
      <c r="B33165" s="3" t="str">
        <f t="shared" si="1039"/>
        <v>00854</v>
      </c>
      <c r="D33165" s="4" t="s">
        <v>58700</v>
      </c>
      <c r="E33165" s="3" t="s">
        <v>62858</v>
      </c>
    </row>
    <row r="33166" spans="1:5" hidden="1" x14ac:dyDescent="0.25">
      <c r="A33166" s="3" t="str">
        <f t="shared" si="1040"/>
        <v>МИНИРИН 0,0002 N30 ТАБЛ_Ферринг Интернешнл Сентер С.А./Ферринг Фармасетикалз, ООО</v>
      </c>
      <c r="B33166" s="3" t="str">
        <f t="shared" si="1039"/>
        <v>00854</v>
      </c>
      <c r="D33166" s="4" t="s">
        <v>58700</v>
      </c>
      <c r="E33166" s="3" t="s">
        <v>62859</v>
      </c>
    </row>
    <row r="33167" spans="1:5" hidden="1" x14ac:dyDescent="0.25">
      <c r="A33167" s="3" t="str">
        <f t="shared" si="1040"/>
        <v>МИНИРИН 0,0002 N30 ТАБЛ_Ферринг Интернешнл Сентер СА</v>
      </c>
      <c r="B33167" s="3" t="str">
        <f t="shared" si="1039"/>
        <v>00854</v>
      </c>
      <c r="D33167" s="4" t="s">
        <v>58700</v>
      </c>
      <c r="E33167" s="3" t="s">
        <v>62860</v>
      </c>
    </row>
    <row r="33168" spans="1:5" hidden="1" x14ac:dyDescent="0.25">
      <c r="A33168" s="3" t="str">
        <f t="shared" si="1040"/>
        <v>МИНИРИН 120МКГ N30 ТАБЛ ПОДЪЯЗЫЧ_Каталент Ю.К Свиндон Зидис Лтд</v>
      </c>
      <c r="B33168" s="3" t="str">
        <f t="shared" si="1039"/>
        <v>40314</v>
      </c>
      <c r="D33168" s="4" t="s">
        <v>62587</v>
      </c>
      <c r="E33168" s="3" t="s">
        <v>62861</v>
      </c>
    </row>
    <row r="33169" spans="1:5" hidden="1" x14ac:dyDescent="0.25">
      <c r="A33169" s="3" t="str">
        <f t="shared" si="1040"/>
        <v>МИНИРИН 60МКГ N30 ТАБЛ ПОДЪЯЗЫЧ_Каталент Ю.К Свиндон Зидис Лтд</v>
      </c>
      <c r="B33169" s="3" t="str">
        <f t="shared" si="1039"/>
        <v>41351</v>
      </c>
      <c r="D33169" s="4" t="s">
        <v>62589</v>
      </c>
      <c r="E33169" s="3" t="s">
        <v>62862</v>
      </c>
    </row>
    <row r="33170" spans="1:5" hidden="1" x14ac:dyDescent="0.25">
      <c r="A33170" s="3" t="str">
        <f t="shared" si="1040"/>
        <v>ЦЕФОТАКСИМ 1,0 N50 ФЛАК ПОР Д/Р-РА В/В В/М/ДЕКО_КОМПАНИЯ ДЕКО, ООО</v>
      </c>
      <c r="B33170" s="3" t="str">
        <f t="shared" si="1039"/>
        <v>17683</v>
      </c>
      <c r="D33170" s="4" t="s">
        <v>32298</v>
      </c>
      <c r="E33170" s="3" t="s">
        <v>62863</v>
      </c>
    </row>
    <row r="33171" spans="1:5" hidden="1" x14ac:dyDescent="0.25">
      <c r="A33171" s="3" t="str">
        <f t="shared" si="1040"/>
        <v>ЦЕФОТАКСИМ 1,0 N50 ФЛАК ПОР Д/Р-РА В/В В/М_Шиджуанг Фарма Групп Цонгнуо Фармасьютикал (Шиджуанг) Ко.Лтд</v>
      </c>
      <c r="B33171" s="3" t="str">
        <f t="shared" si="1039"/>
        <v>17110</v>
      </c>
      <c r="D33171" s="4" t="s">
        <v>59792</v>
      </c>
      <c r="E33171" s="3" t="s">
        <v>62864</v>
      </c>
    </row>
    <row r="33172" spans="1:5" hidden="1" x14ac:dyDescent="0.25">
      <c r="A33172" s="3" t="str">
        <f t="shared" si="1040"/>
        <v>ЦЕФОТАКСИМ 1,0 N50 ФЛАК ПОР Д/Р-РА Д/ИН/КРАСФАРМА/_Красфарма ОАО</v>
      </c>
      <c r="B33172" s="3" t="str">
        <f t="shared" si="1039"/>
        <v>16775</v>
      </c>
      <c r="D33172" s="4" t="s">
        <v>32285</v>
      </c>
      <c r="E33172" s="3" t="s">
        <v>62865</v>
      </c>
    </row>
    <row r="33173" spans="1:5" hidden="1" x14ac:dyDescent="0.25">
      <c r="A33173" s="3" t="str">
        <f t="shared" si="1040"/>
        <v>РИНСУЛИН Р 100МЕ/МЛ 10МЛ ФЛАК  Р-Р Д/ИН_Национальные биотехнологии ОАО</v>
      </c>
      <c r="B33173" s="3" t="str">
        <f t="shared" si="1039"/>
        <v>39726</v>
      </c>
      <c r="D33173" s="4" t="s">
        <v>62867</v>
      </c>
      <c r="E33173" s="3" t="s">
        <v>62866</v>
      </c>
    </row>
    <row r="33174" spans="1:5" hidden="1" x14ac:dyDescent="0.25">
      <c r="A33174" s="3" t="str">
        <f t="shared" si="1040"/>
        <v>Ринфолтил /с кофеином/ усиленная фор-ла от вып.волос мужск. амп. 10 мл. х10_Pharmalife Research</v>
      </c>
      <c r="B33174" s="3" t="str">
        <f t="shared" si="1039"/>
        <v>19383</v>
      </c>
      <c r="D33174" s="4" t="s">
        <v>62869</v>
      </c>
      <c r="E33174" s="3" t="s">
        <v>62868</v>
      </c>
    </row>
    <row r="33175" spans="1:5" hidden="1" x14ac:dyDescent="0.25">
      <c r="A33175" s="3" t="str">
        <f t="shared" si="1040"/>
        <v>Ринфолтил /с кофеином/ шампунь укрепл. слабых волос 200 мл. х1_Pharmalife Research</v>
      </c>
      <c r="B33175" s="3" t="str">
        <f t="shared" si="1039"/>
        <v>19384</v>
      </c>
      <c r="D33175" s="4" t="s">
        <v>52718</v>
      </c>
      <c r="E33175" s="3" t="s">
        <v>62870</v>
      </c>
    </row>
    <row r="33176" spans="1:5" hidden="1" x14ac:dyDescent="0.25">
      <c r="A33176" s="3" t="str">
        <f t="shared" si="1040"/>
        <v>Ринфолтил /с кофеином/ шампунь усил. формула от выпад.волос 200 мл. х1_Pharmalife Research</v>
      </c>
      <c r="B33176" s="3" t="str">
        <f t="shared" si="1039"/>
        <v>19385</v>
      </c>
      <c r="D33176" s="4" t="s">
        <v>52723</v>
      </c>
      <c r="E33176" s="3" t="s">
        <v>62871</v>
      </c>
    </row>
    <row r="33177" spans="1:5" hidden="1" x14ac:dyDescent="0.25">
      <c r="A33177" s="3" t="str">
        <f t="shared" si="1040"/>
        <v>РИНФОЛТИЛ 10МЛ N10 АМП ОТ ВЫПАД ВОЛОС Д/ЖЕНЩИН_Фармалайф Рисеч</v>
      </c>
      <c r="B33177" s="3" t="str">
        <f t="shared" si="1039"/>
        <v>11568</v>
      </c>
      <c r="D33177" s="4" t="s">
        <v>58837</v>
      </c>
      <c r="E33177" s="3" t="s">
        <v>62872</v>
      </c>
    </row>
    <row r="33178" spans="1:5" hidden="1" x14ac:dyDescent="0.25">
      <c r="A33178" s="3" t="str">
        <f t="shared" si="1040"/>
        <v>ЛЕЙКОПЛАСТЫРЬ БАКТЕРИЦ 2,3Х7,2/ВЕРОФАРМ_ВЕРОФАРМ</v>
      </c>
      <c r="B33178" s="3" t="str">
        <f t="shared" si="1039"/>
        <v>05940</v>
      </c>
      <c r="D33178" s="4" t="s">
        <v>44904</v>
      </c>
      <c r="E33178" s="3" t="s">
        <v>62873</v>
      </c>
    </row>
    <row r="33179" spans="1:5" hidden="1" x14ac:dyDescent="0.25">
      <c r="A33179" s="3" t="str">
        <f t="shared" si="1040"/>
        <v>ЛЕЙКОПЛАСТЫРЬ БАКТЕРИЦ 2,3Х7,2/ВЕРОФАРМ_Верофарм (Воронежский филиал), ОАО/Россия</v>
      </c>
      <c r="B33179" s="3" t="str">
        <f t="shared" si="1039"/>
        <v>05940</v>
      </c>
      <c r="D33179" s="4" t="s">
        <v>44904</v>
      </c>
      <c r="E33179" s="3" t="s">
        <v>62874</v>
      </c>
    </row>
    <row r="33180" spans="1:5" hidden="1" x14ac:dyDescent="0.25">
      <c r="A33180" s="3" t="str">
        <f t="shared" si="1040"/>
        <v>ЛЕЙКОПЛАСТЫРЬ БАКТЕРИЦ 2,3Х7,2/ВЕРОФАРМ_Верофарм,АО</v>
      </c>
      <c r="B33180" s="3" t="str">
        <f t="shared" si="1039"/>
        <v>05940</v>
      </c>
      <c r="D33180" s="4" t="s">
        <v>44904</v>
      </c>
      <c r="E33180" s="3" t="s">
        <v>62875</v>
      </c>
    </row>
    <row r="33181" spans="1:5" hidden="1" x14ac:dyDescent="0.25">
      <c r="A33181" s="3" t="str">
        <f t="shared" si="1040"/>
        <v>ЛЕЙКОПЛАСТЫРЬ БАКТЕРИЦ 2,3Х7,2_ВЕРОФАРМ</v>
      </c>
      <c r="B33181" s="3" t="str">
        <f t="shared" si="1039"/>
        <v>05940</v>
      </c>
      <c r="D33181" s="4" t="s">
        <v>44904</v>
      </c>
      <c r="E33181" s="3" t="s">
        <v>62876</v>
      </c>
    </row>
    <row r="33182" spans="1:5" hidden="1" x14ac:dyDescent="0.25">
      <c r="A33182" s="3" t="str">
        <f t="shared" si="1040"/>
        <v>ЛЕЙКОПЛАСТЫРЬ БАКТЕРИЦ 2,3Х7,2_Верофарм (Воронежский филиал)</v>
      </c>
      <c r="B33182" s="3" t="str">
        <f t="shared" si="1039"/>
        <v>05940</v>
      </c>
      <c r="D33182" s="4" t="s">
        <v>44904</v>
      </c>
      <c r="E33182" s="3" t="s">
        <v>62877</v>
      </c>
    </row>
    <row r="33183" spans="1:5" hidden="1" x14ac:dyDescent="0.25">
      <c r="A33183" s="3" t="str">
        <f t="shared" si="1040"/>
        <v>ЛЕЙКОПЛАСТЫРЬ БАКТЕРИЦ 2,5Х7,2 ПРОЗРАЧНЫЙ_САРЕПТА-МЕДИПЛАСТ</v>
      </c>
      <c r="B33183" s="3" t="str">
        <f t="shared" si="1039"/>
        <v>03145</v>
      </c>
      <c r="D33183" s="4" t="s">
        <v>34037</v>
      </c>
      <c r="E33183" s="3" t="s">
        <v>62878</v>
      </c>
    </row>
    <row r="33184" spans="1:5" hidden="1" x14ac:dyDescent="0.25">
      <c r="A33184" s="3" t="str">
        <f t="shared" si="1040"/>
        <v>ЛЕЙКОПЛАСТЫРЬ БАКТЕРИЦ 2,5Х7,2/ПРОЗРАЧ/САРЕПТА_АУП  САРЕПТА-МЕДИПЛАСТ,  ООО</v>
      </c>
      <c r="B33184" s="3" t="str">
        <f t="shared" si="1039"/>
        <v>17334</v>
      </c>
      <c r="D33184" s="4" t="s">
        <v>34035</v>
      </c>
      <c r="E33184" s="3" t="s">
        <v>62879</v>
      </c>
    </row>
    <row r="33185" spans="1:5" hidden="1" x14ac:dyDescent="0.25">
      <c r="A33185" s="3" t="str">
        <f t="shared" si="1040"/>
        <v>Афлодерм крем 40г_Belupo Хорватия</v>
      </c>
      <c r="B33185" s="3" t="str">
        <f t="shared" si="1039"/>
        <v>06806</v>
      </c>
      <c r="D33185" s="4" t="s">
        <v>36106</v>
      </c>
      <c r="E33185" s="3" t="s">
        <v>62880</v>
      </c>
    </row>
    <row r="33186" spans="1:5" hidden="1" x14ac:dyDescent="0.25">
      <c r="A33186" s="3" t="str">
        <f t="shared" si="1040"/>
        <v>АФЛУБИН 20МЛ КАПЛИ_Рихард Биттнер АГ</v>
      </c>
      <c r="B33186" s="3" t="str">
        <f t="shared" si="1039"/>
        <v>00395</v>
      </c>
      <c r="D33186" s="4" t="s">
        <v>56034</v>
      </c>
      <c r="E33186" s="3" t="s">
        <v>62881</v>
      </c>
    </row>
    <row r="33187" spans="1:5" hidden="1" x14ac:dyDescent="0.25">
      <c r="A33187" s="3" t="str">
        <f t="shared" si="1040"/>
        <v>АФЛУБИН 20МЛ ФЛАК/КАП КАПЛИ_Рихард Биттнер АГ</v>
      </c>
      <c r="B33187" s="3" t="str">
        <f t="shared" si="1039"/>
        <v>00395</v>
      </c>
      <c r="D33187" s="4" t="s">
        <v>56034</v>
      </c>
      <c r="E33187" s="3" t="s">
        <v>62882</v>
      </c>
    </row>
    <row r="33188" spans="1:5" hidden="1" x14ac:dyDescent="0.25">
      <c r="A33188" s="3" t="str">
        <f t="shared" si="1040"/>
        <v>Афлубин 20мл флак_Richard Bittner Австрия</v>
      </c>
      <c r="B33188" s="3" t="str">
        <f t="shared" si="1039"/>
        <v>00395</v>
      </c>
      <c r="D33188" s="4" t="s">
        <v>56034</v>
      </c>
      <c r="E33188" s="3" t="s">
        <v>62883</v>
      </c>
    </row>
    <row r="33189" spans="1:5" hidden="1" x14ac:dyDescent="0.25">
      <c r="A33189" s="3" t="str">
        <f t="shared" si="1040"/>
        <v>Либридерм Аевит крем д/рук 30мл дамасск.роза/мускус_Дина+ Россия</v>
      </c>
      <c r="B33189" s="3" t="str">
        <f t="shared" si="1039"/>
        <v>44454</v>
      </c>
      <c r="D33189" s="4" t="s">
        <v>62884</v>
      </c>
      <c r="E33189" s="3" t="s">
        <v>62819</v>
      </c>
    </row>
    <row r="33190" spans="1:5" hidden="1" x14ac:dyDescent="0.25">
      <c r="A33190" s="3" t="str">
        <f t="shared" si="1040"/>
        <v>Либридерм Аевит крем д/рук 30мл карибские фрукты_Дина+ Россия</v>
      </c>
      <c r="B33190" s="3" t="str">
        <f t="shared" si="1039"/>
        <v>42262</v>
      </c>
      <c r="D33190" s="4" t="s">
        <v>56200</v>
      </c>
      <c r="E33190" s="3" t="s">
        <v>62885</v>
      </c>
    </row>
    <row r="33191" spans="1:5" hidden="1" x14ac:dyDescent="0.25">
      <c r="A33191" s="3" t="str">
        <f t="shared" si="1040"/>
        <v>Либридерм Аевит крем д/рук 30мл карибские фрукты_Дина+ Россия</v>
      </c>
      <c r="B33191" s="3" t="str">
        <f t="shared" si="1039"/>
        <v>44455</v>
      </c>
      <c r="D33191" s="4" t="s">
        <v>62886</v>
      </c>
      <c r="E33191" s="3" t="s">
        <v>62885</v>
      </c>
    </row>
    <row r="33192" spans="1:5" hidden="1" x14ac:dyDescent="0.25">
      <c r="A33192" s="3" t="str">
        <f t="shared" si="1040"/>
        <v>Либридерм Аевит крем д/рук 30мл фрезия/бел.кедр_Дина+ Россия</v>
      </c>
      <c r="B33192" s="3" t="str">
        <f t="shared" si="1039"/>
        <v>42263</v>
      </c>
      <c r="D33192" s="4" t="s">
        <v>56202</v>
      </c>
      <c r="E33192" s="3" t="s">
        <v>62887</v>
      </c>
    </row>
    <row r="33193" spans="1:5" hidden="1" x14ac:dyDescent="0.25">
      <c r="A33193" s="3" t="str">
        <f t="shared" si="1040"/>
        <v>Либридерм Аевит крем д/рук 30мл ч.смор/бел.уголь_Дина+ Россия</v>
      </c>
      <c r="B33193" s="3" t="str">
        <f t="shared" si="1039"/>
        <v>42264</v>
      </c>
      <c r="D33193" s="4" t="s">
        <v>56205</v>
      </c>
      <c r="E33193" s="3" t="s">
        <v>62888</v>
      </c>
    </row>
    <row r="33194" spans="1:5" hidden="1" x14ac:dyDescent="0.25">
      <c r="A33194" s="3" t="str">
        <f t="shared" si="1040"/>
        <v>Либридерм Аевит крем д/рук 30мл япон.мята/эстрагон_Дина+ Россия</v>
      </c>
      <c r="B33194" s="3" t="str">
        <f t="shared" si="1039"/>
        <v>42265</v>
      </c>
      <c r="D33194" s="4" t="s">
        <v>56208</v>
      </c>
      <c r="E33194" s="3" t="s">
        <v>62889</v>
      </c>
    </row>
    <row r="33195" spans="1:5" hidden="1" x14ac:dyDescent="0.25">
      <c r="A33195" s="3" t="str">
        <f t="shared" si="1040"/>
        <v>Либридерм Аевит крем д/рук 30мл япон.мята/эстрагон_Дина+ Россия</v>
      </c>
      <c r="B33195" s="3" t="str">
        <f t="shared" si="1039"/>
        <v>44458</v>
      </c>
      <c r="D33195" s="4" t="s">
        <v>56207</v>
      </c>
      <c r="E33195" s="3" t="s">
        <v>62889</v>
      </c>
    </row>
    <row r="33196" spans="1:5" hidden="1" x14ac:dyDescent="0.25">
      <c r="A33196" s="3" t="str">
        <f t="shared" si="1040"/>
        <v>ПАНТОКРИН ЭКСТРАКТ ЖИДКИЙ 50МЛ ФЛАК_Фармстандарт-Томскхимфарм,ОАО</v>
      </c>
      <c r="B33196" s="3" t="str">
        <f t="shared" si="1039"/>
        <v>01378</v>
      </c>
      <c r="D33196" s="4" t="s">
        <v>44801</v>
      </c>
      <c r="E33196" s="3" t="s">
        <v>62890</v>
      </c>
    </row>
    <row r="33197" spans="1:5" hidden="1" x14ac:dyDescent="0.25">
      <c r="A33197" s="3" t="str">
        <f t="shared" si="1040"/>
        <v>ПАНТОПРАЗОЛ КАНОН 0,04 N28 ТАБЛ КИШЕЧ/РАСТВ П/ПЛЕН ОБОЛОЧ_Канонфарма продакшн, ЗАО</v>
      </c>
      <c r="B33197" s="3" t="str">
        <f t="shared" si="1039"/>
        <v>44287</v>
      </c>
      <c r="D33197" s="4" t="s">
        <v>58965</v>
      </c>
      <c r="E33197" s="3" t="s">
        <v>62891</v>
      </c>
    </row>
    <row r="33198" spans="1:5" hidden="1" x14ac:dyDescent="0.25">
      <c r="A33198" s="3" t="str">
        <f t="shared" si="1040"/>
        <v>Пантопразол Канон табл. п/о плен кишеч. 40 мг х28_Канонфарма продакшн</v>
      </c>
      <c r="B33198" s="3" t="str">
        <f t="shared" si="1039"/>
        <v>44287</v>
      </c>
      <c r="D33198" s="4" t="s">
        <v>58965</v>
      </c>
      <c r="E33198" s="3" t="s">
        <v>62892</v>
      </c>
    </row>
    <row r="33199" spans="1:5" hidden="1" x14ac:dyDescent="0.25">
      <c r="A33199" s="3" t="str">
        <f t="shared" si="1040"/>
        <v>Пантопразол табл п/о 40мг №28_Канонфарма продакшн Россия</v>
      </c>
      <c r="B33199" s="3" t="str">
        <f t="shared" si="1039"/>
        <v>44287</v>
      </c>
      <c r="D33199" s="4" t="s">
        <v>58965</v>
      </c>
      <c r="E33199" s="3" t="s">
        <v>62893</v>
      </c>
    </row>
    <row r="33200" spans="1:5" hidden="1" x14ac:dyDescent="0.25">
      <c r="A33200" s="3" t="str">
        <f t="shared" si="1040"/>
        <v>РИНФОЛТИЛ 10МЛ N10 АМП ОТ ВЫПАД ВОЛОС Д/ЖЕНЩИН_Фармалайф Рисеч,ООО</v>
      </c>
      <c r="B33200" s="3" t="str">
        <f t="shared" si="1039"/>
        <v>11570</v>
      </c>
      <c r="D33200" s="4" t="s">
        <v>62895</v>
      </c>
      <c r="E33200" s="3" t="s">
        <v>62894</v>
      </c>
    </row>
    <row r="33201" spans="1:5" hidden="1" x14ac:dyDescent="0.25">
      <c r="A33201" s="3" t="str">
        <f t="shared" si="1040"/>
        <v>РИНФОЛТИЛ 10МЛ N10 АМП ОТ ВЫПАД ВОЛОС Д/МУЖЧИН_Фармалайф Рисеч</v>
      </c>
      <c r="B33201" s="3" t="str">
        <f t="shared" si="1039"/>
        <v>11571</v>
      </c>
      <c r="D33201" s="4" t="s">
        <v>62897</v>
      </c>
      <c r="E33201" s="3" t="s">
        <v>62896</v>
      </c>
    </row>
    <row r="33202" spans="1:5" hidden="1" x14ac:dyDescent="0.25">
      <c r="A33202" s="3" t="str">
        <f t="shared" si="1040"/>
        <v>РИНФОЛТИЛ 10МЛ N10 АМП ОТ ВЫПАД ВОЛОС Д/МУЖЧИН_Фармалайф Рисеч,ООО</v>
      </c>
      <c r="B33202" s="3" t="str">
        <f t="shared" si="1039"/>
        <v>11569</v>
      </c>
      <c r="D33202" s="4" t="s">
        <v>62899</v>
      </c>
      <c r="E33202" s="3" t="s">
        <v>62898</v>
      </c>
    </row>
    <row r="33203" spans="1:5" hidden="1" x14ac:dyDescent="0.25">
      <c r="A33203" s="3" t="str">
        <f t="shared" si="1040"/>
        <v>РИНФОЛТИЛ 10МЛ N10 АМП ОТ ВЫПАД. ВОЛОС Д/ЖЕНЩИН_Фармалайф Рисеч</v>
      </c>
      <c r="B33203" s="3" t="str">
        <f t="shared" si="1039"/>
        <v>11568</v>
      </c>
      <c r="D33203" s="4" t="s">
        <v>58837</v>
      </c>
      <c r="E33203" s="3" t="s">
        <v>62900</v>
      </c>
    </row>
    <row r="33204" spans="1:5" hidden="1" x14ac:dyDescent="0.25">
      <c r="A33204" s="3" t="str">
        <f t="shared" si="1040"/>
        <v>РИНФОЛТИЛ 10МЛ N10 АМП ОТ ВЫПАД. ВОЛОС Д/МУЖЧИН_Фармалайф Рисеч</v>
      </c>
      <c r="B33204" s="3" t="str">
        <f t="shared" ref="B33204:B33267" si="1041">TEXT(D33204,"00000")</f>
        <v>11571</v>
      </c>
      <c r="D33204" s="4" t="s">
        <v>62897</v>
      </c>
      <c r="E33204" s="3" t="s">
        <v>62901</v>
      </c>
    </row>
    <row r="33205" spans="1:5" hidden="1" x14ac:dyDescent="0.25">
      <c r="A33205" s="3" t="str">
        <f t="shared" si="1040"/>
        <v>Ринфолтил Espresso амп 10мл №10 п/выпадения волос д/муж_Pharmalife Research Италия</v>
      </c>
      <c r="B33205" s="3" t="str">
        <f t="shared" si="1041"/>
        <v>19383</v>
      </c>
      <c r="D33205" s="4" t="s">
        <v>62869</v>
      </c>
      <c r="E33205" s="3" t="s">
        <v>62902</v>
      </c>
    </row>
    <row r="33206" spans="1:5" hidden="1" x14ac:dyDescent="0.25">
      <c r="A33206" s="3" t="str">
        <f t="shared" si="1040"/>
        <v>Ринфолтил Espresso шампунь д/укрепления волос 200мл_Pharmalife Research Италия</v>
      </c>
      <c r="B33206" s="3" t="str">
        <f t="shared" si="1041"/>
        <v>19384</v>
      </c>
      <c r="D33206" s="4" t="s">
        <v>52718</v>
      </c>
      <c r="E33206" s="3" t="s">
        <v>62903</v>
      </c>
    </row>
    <row r="33207" spans="1:5" hidden="1" x14ac:dyDescent="0.25">
      <c r="A33207" s="3" t="str">
        <f t="shared" si="1040"/>
        <v>Ринфолтил Espresso шампунь п/выпадения волос 200мл_Pharmalife Research Италия</v>
      </c>
      <c r="B33207" s="3" t="str">
        <f t="shared" si="1041"/>
        <v>19385</v>
      </c>
      <c r="D33207" s="4" t="s">
        <v>52723</v>
      </c>
      <c r="E33207" s="3" t="s">
        <v>62904</v>
      </c>
    </row>
    <row r="33208" spans="1:5" hidden="1" x14ac:dyDescent="0.25">
      <c r="A33208" s="3" t="str">
        <f t="shared" si="1040"/>
        <v>РИНФОЛТИЛ N56 ТАБЛ П/О_Фармалайф Рисеч</v>
      </c>
      <c r="B33208" s="3" t="str">
        <f t="shared" si="1041"/>
        <v>12329</v>
      </c>
      <c r="D33208" s="4" t="s">
        <v>62906</v>
      </c>
      <c r="E33208" s="3" t="s">
        <v>62905</v>
      </c>
    </row>
    <row r="33209" spans="1:5" hidden="1" x14ac:dyDescent="0.25">
      <c r="A33209" s="3" t="str">
        <f t="shared" si="1040"/>
        <v>РИНФОЛТИЛ N60 ТАБЛ П/О_Фармалайф Рисеч,ООО</v>
      </c>
      <c r="B33209" s="3" t="str">
        <f t="shared" si="1041"/>
        <v>19401</v>
      </c>
      <c r="D33209" s="4" t="s">
        <v>62908</v>
      </c>
      <c r="E33209" s="3" t="s">
        <v>62907</v>
      </c>
    </row>
    <row r="33210" spans="1:5" hidden="1" x14ac:dyDescent="0.25">
      <c r="A33210" s="3" t="str">
        <f t="shared" si="1040"/>
        <v>РИНФОЛТИЛ ЛОСЬОН Д/ЖЕНЩИН УКРЕПЛ.СЛАБ.ВОЛОС 100МЛ_Фармалайф Рисеч</v>
      </c>
      <c r="B33210" s="3" t="str">
        <f t="shared" si="1041"/>
        <v>11570</v>
      </c>
      <c r="D33210" s="4" t="s">
        <v>62895</v>
      </c>
      <c r="E33210" s="3" t="s">
        <v>62909</v>
      </c>
    </row>
    <row r="33211" spans="1:5" hidden="1" x14ac:dyDescent="0.25">
      <c r="A33211" s="3" t="str">
        <f t="shared" si="1040"/>
        <v>РИНФОЛТИЛ ЛОСЬОН Д/МУЖЧИН УКРЕПЛ.СЛАБ.ВОЛОС 100МЛ_Фармалайф Рисеч</v>
      </c>
      <c r="B33211" s="3" t="str">
        <f t="shared" si="1041"/>
        <v>11569</v>
      </c>
      <c r="D33211" s="4" t="s">
        <v>62899</v>
      </c>
      <c r="E33211" s="3" t="s">
        <v>62910</v>
      </c>
    </row>
    <row r="33212" spans="1:5" hidden="1" x14ac:dyDescent="0.25">
      <c r="A33212" s="3" t="str">
        <f t="shared" si="1040"/>
        <v>РИНФОЛТИЛ ЛОСЬОН П/ВЫПАД ВОЛ Д/ЖЕН10МЛN10/КОФЕ_Фармалайф Рисеч С.Р.Л.</v>
      </c>
      <c r="B33212" s="3" t="str">
        <f t="shared" si="1041"/>
        <v>19386</v>
      </c>
      <c r="D33212" s="4" t="s">
        <v>58840</v>
      </c>
      <c r="E33212" s="3" t="s">
        <v>62911</v>
      </c>
    </row>
    <row r="33213" spans="1:5" hidden="1" x14ac:dyDescent="0.25">
      <c r="A33213" s="3" t="str">
        <f t="shared" si="1040"/>
        <v>РИНФОЛТИЛ ЛОСЬОН П/ВЫПАД ВОЛ Д/ЖЕН10МЛN10/КОФЕ_Фармалайф Рисеч,ООО</v>
      </c>
      <c r="B33213" s="3" t="str">
        <f t="shared" si="1041"/>
        <v>19386</v>
      </c>
      <c r="D33213" s="4" t="s">
        <v>58840</v>
      </c>
      <c r="E33213" s="3" t="s">
        <v>62912</v>
      </c>
    </row>
    <row r="33214" spans="1:5" hidden="1" x14ac:dyDescent="0.25">
      <c r="A33214" s="3" t="str">
        <f t="shared" si="1040"/>
        <v>РИНФОЛТИЛ ЛОСЬОН П/ВЫПАД ВОЛ Д/ЖЕН10МЛN10_Фармалайф Рисеч С.Р.Л.</v>
      </c>
      <c r="B33214" s="3" t="str">
        <f t="shared" si="1041"/>
        <v>11568</v>
      </c>
      <c r="D33214" s="4" t="s">
        <v>58837</v>
      </c>
      <c r="E33214" s="3" t="s">
        <v>62913</v>
      </c>
    </row>
    <row r="33215" spans="1:5" hidden="1" x14ac:dyDescent="0.25">
      <c r="A33215" s="3" t="str">
        <f t="shared" si="1040"/>
        <v>РИНФОЛТИЛ ЛОСЬОН П/ВЫПАД ВОЛ Д/МУЖ10МЛN10/КОФЕ_Фармалайф Рисеч С.Р.Л.</v>
      </c>
      <c r="B33215" s="3" t="str">
        <f t="shared" si="1041"/>
        <v>19383</v>
      </c>
      <c r="D33215" s="4" t="s">
        <v>62869</v>
      </c>
      <c r="E33215" s="3" t="s">
        <v>62914</v>
      </c>
    </row>
    <row r="33216" spans="1:5" hidden="1" x14ac:dyDescent="0.25">
      <c r="A33216" s="3" t="str">
        <f t="shared" si="1040"/>
        <v>РИНФОЛТИЛ ЛОСЬОН П/ВЫПАД ВОЛ Д/МУЖ10МЛN10/КОФЕ_Фармалайф Рисеч,ООО</v>
      </c>
      <c r="B33216" s="3" t="str">
        <f t="shared" si="1041"/>
        <v>19383</v>
      </c>
      <c r="D33216" s="4" t="s">
        <v>62869</v>
      </c>
      <c r="E33216" s="3" t="s">
        <v>62915</v>
      </c>
    </row>
    <row r="33217" spans="1:5" hidden="1" x14ac:dyDescent="0.25">
      <c r="A33217" s="3" t="str">
        <f t="shared" si="1040"/>
        <v>Ринфолтил Силекс амп 10мл №10 п/выпадения волос д/жен_Pharmalife Research Италия</v>
      </c>
      <c r="B33217" s="3" t="str">
        <f t="shared" si="1041"/>
        <v>37650</v>
      </c>
      <c r="D33217" s="4" t="s">
        <v>62917</v>
      </c>
      <c r="E33217" s="3" t="s">
        <v>62916</v>
      </c>
    </row>
    <row r="33218" spans="1:5" hidden="1" x14ac:dyDescent="0.25">
      <c r="A33218" s="3" t="str">
        <f t="shared" si="1040"/>
        <v>Ринфолтил Силекс лосьон д/жен./с крем./ усил.форм. п/вып.волос амп. 10 мл х10_Pharmalife Research</v>
      </c>
      <c r="B33218" s="3" t="str">
        <f t="shared" si="1041"/>
        <v>37650</v>
      </c>
      <c r="D33218" s="4" t="s">
        <v>62917</v>
      </c>
      <c r="E33218" s="3" t="s">
        <v>62918</v>
      </c>
    </row>
    <row r="33219" spans="1:5" hidden="1" x14ac:dyDescent="0.25">
      <c r="A33219" s="3" t="str">
        <f t="shared" si="1040"/>
        <v>РИНФОЛТИЛ СИЛЕКС ЛОСЬОН П/ВЫПАД ВОЛ Д/ЖЕН10МЛN10_Фармалайф Рисеч С.Р.Л.</v>
      </c>
      <c r="B33219" s="3" t="str">
        <f t="shared" si="1041"/>
        <v>11568</v>
      </c>
      <c r="D33219" s="4" t="s">
        <v>58837</v>
      </c>
      <c r="E33219" s="3" t="s">
        <v>62919</v>
      </c>
    </row>
    <row r="33220" spans="1:5" hidden="1" x14ac:dyDescent="0.25">
      <c r="A33220" s="3" t="str">
        <f t="shared" si="1040"/>
        <v>РИНФОЛТИЛ СИЛЕКС ЛОСЬОН П/ВЫПАД ВОЛ Д/ЖЕН10МЛN10_Фармалайф Рисеч С.Р.Л.</v>
      </c>
      <c r="B33220" s="3" t="str">
        <f t="shared" si="1041"/>
        <v>37650</v>
      </c>
      <c r="D33220" s="4" t="s">
        <v>62917</v>
      </c>
      <c r="E33220" s="3" t="s">
        <v>62919</v>
      </c>
    </row>
    <row r="33221" spans="1:5" hidden="1" x14ac:dyDescent="0.25">
      <c r="A33221" s="3" t="str">
        <f t="shared" si="1040"/>
        <v>РИНФОЛТИЛ СИЛЕКС ЛОСЬОН П/ВЫПАД ВОЛ Д/ЖЕН10МЛN10_Фармалайф Рисеч,ООО</v>
      </c>
      <c r="B33221" s="3" t="str">
        <f t="shared" si="1041"/>
        <v>11568</v>
      </c>
      <c r="D33221" s="4" t="s">
        <v>58837</v>
      </c>
      <c r="E33221" s="3" t="s">
        <v>62920</v>
      </c>
    </row>
    <row r="33222" spans="1:5" hidden="1" x14ac:dyDescent="0.25">
      <c r="A33222" s="3" t="str">
        <f t="shared" ref="A33222:A33285" si="1042">E33222</f>
        <v>РИНФОЛТИЛ СИЛЕКС ШАМПУНЬ П/ВЫПАД ВОЛ200МЛ/КРЕМН_Фармалайф Рисеч С.Р.Л.</v>
      </c>
      <c r="B33222" s="3" t="str">
        <f t="shared" si="1041"/>
        <v>37646</v>
      </c>
      <c r="D33222" s="4" t="s">
        <v>62922</v>
      </c>
      <c r="E33222" s="3" t="s">
        <v>62921</v>
      </c>
    </row>
    <row r="33223" spans="1:5" hidden="1" x14ac:dyDescent="0.25">
      <c r="A33223" s="3" t="str">
        <f t="shared" si="1042"/>
        <v>РИНФОЛТИЛ СИЛЕКС ШАМПУНЬ П/ВЫПАД ВОЛ200МЛ/КРЕМН_Фармалайф Рисеч,ООО</v>
      </c>
      <c r="B33223" s="3" t="str">
        <f t="shared" si="1041"/>
        <v>37646</v>
      </c>
      <c r="D33223" s="4" t="s">
        <v>62922</v>
      </c>
      <c r="E33223" s="3" t="s">
        <v>62923</v>
      </c>
    </row>
    <row r="33224" spans="1:5" hidden="1" x14ac:dyDescent="0.25">
      <c r="A33224" s="3" t="str">
        <f t="shared" si="1042"/>
        <v>Ринфолтил усиленная фор-ла от вып.волос женск. амп. 10 мл. х10_Pharmalife Research</v>
      </c>
      <c r="B33224" s="3" t="str">
        <f t="shared" si="1041"/>
        <v>11568</v>
      </c>
      <c r="D33224" s="4" t="s">
        <v>58837</v>
      </c>
      <c r="E33224" s="3" t="s">
        <v>62924</v>
      </c>
    </row>
    <row r="33225" spans="1:5" hidden="1" x14ac:dyDescent="0.25">
      <c r="A33225" s="3" t="str">
        <f t="shared" si="1042"/>
        <v>Ринфолтил шампунь д/укрепления волос 200мл_Pharmalife Research Италия</v>
      </c>
      <c r="B33225" s="3" t="str">
        <f t="shared" si="1041"/>
        <v>11481</v>
      </c>
      <c r="D33225" s="4" t="s">
        <v>52716</v>
      </c>
      <c r="E33225" s="3" t="s">
        <v>62925</v>
      </c>
    </row>
    <row r="33226" spans="1:5" hidden="1" x14ac:dyDescent="0.25">
      <c r="A33226" s="3" t="str">
        <f t="shared" si="1042"/>
        <v>Ринфолтил шампунь п/выпадения волос 200мл_Pharmalife Research Италия</v>
      </c>
      <c r="B33226" s="3" t="str">
        <f t="shared" si="1041"/>
        <v>11482</v>
      </c>
      <c r="D33226" s="4" t="s">
        <v>52726</v>
      </c>
      <c r="E33226" s="3" t="s">
        <v>62926</v>
      </c>
    </row>
    <row r="33227" spans="1:5" hidden="1" x14ac:dyDescent="0.25">
      <c r="A33227" s="3" t="str">
        <f t="shared" si="1042"/>
        <v>РИНФОЛТИЛ ШАМПУНЬ УКРЕП ВОЛОС 200МЛ/КОФЕИН_Фармалайф Рисеч С.Р.Л.</v>
      </c>
      <c r="B33227" s="3" t="str">
        <f t="shared" si="1041"/>
        <v>19384</v>
      </c>
      <c r="D33227" s="4" t="s">
        <v>52718</v>
      </c>
      <c r="E33227" s="3" t="s">
        <v>62927</v>
      </c>
    </row>
    <row r="33228" spans="1:5" hidden="1" x14ac:dyDescent="0.25">
      <c r="A33228" s="3" t="str">
        <f t="shared" si="1042"/>
        <v>РИНФОЛТИЛ ШАМПУНЬ УКРЕП ВОЛОС 200МЛ/КОФЕИН_Фармалайф Рисеч,ООО</v>
      </c>
      <c r="B33228" s="3" t="str">
        <f t="shared" si="1041"/>
        <v>19384</v>
      </c>
      <c r="D33228" s="4" t="s">
        <v>52718</v>
      </c>
      <c r="E33228" s="3" t="s">
        <v>62928</v>
      </c>
    </row>
    <row r="33229" spans="1:5" hidden="1" x14ac:dyDescent="0.25">
      <c r="A33229" s="3" t="str">
        <f t="shared" si="1042"/>
        <v>РИНФОЛТИЛ ШАМПУНЬ УКРЕП ВОЛОС 200МЛ_Фармалайф Рисеч С.Р.Л.</v>
      </c>
      <c r="B33229" s="3" t="str">
        <f t="shared" si="1041"/>
        <v>11481</v>
      </c>
      <c r="D33229" s="4" t="s">
        <v>52716</v>
      </c>
      <c r="E33229" s="3" t="s">
        <v>62929</v>
      </c>
    </row>
    <row r="33230" spans="1:5" hidden="1" x14ac:dyDescent="0.25">
      <c r="A33230" s="3" t="str">
        <f t="shared" si="1042"/>
        <v>Прокладки Naturella Ultra Camomile Normal Single ароматизированные (NT-83729882)  х10_Hyginett</v>
      </c>
      <c r="B33230" s="3" t="str">
        <f t="shared" si="1041"/>
        <v>41665</v>
      </c>
      <c r="D33230" s="4" t="s">
        <v>50351</v>
      </c>
      <c r="E33230" s="3" t="s">
        <v>62930</v>
      </c>
    </row>
    <row r="33231" spans="1:5" hidden="1" x14ac:dyDescent="0.25">
      <c r="A33231" s="3" t="str">
        <f t="shared" si="1042"/>
        <v>ПРОКЛАДКИ АНГЕЛИНА DRYNET PLUS С КРЫЛЫШ N8 ИНД/У_МЕД ПОЛ, ООО</v>
      </c>
      <c r="B33231" s="3" t="str">
        <f t="shared" si="1041"/>
        <v>02777</v>
      </c>
      <c r="D33231" s="4" t="s">
        <v>62932</v>
      </c>
      <c r="E33231" s="3" t="s">
        <v>62931</v>
      </c>
    </row>
    <row r="33232" spans="1:5" hidden="1" x14ac:dyDescent="0.25">
      <c r="A33232" s="3" t="str">
        <f t="shared" si="1042"/>
        <v>ПРОКЛАДКИ АНГЕЛИНА DRYNET PLUS С КРЫЛЫШ N8_МЕД ПОЛ, ООО</v>
      </c>
      <c r="B33232" s="3" t="str">
        <f t="shared" si="1041"/>
        <v>02778</v>
      </c>
      <c r="D33232" s="4" t="s">
        <v>62934</v>
      </c>
      <c r="E33232" s="3" t="s">
        <v>62933</v>
      </c>
    </row>
    <row r="33233" spans="1:5" hidden="1" x14ac:dyDescent="0.25">
      <c r="A33233" s="3" t="str">
        <f t="shared" si="1042"/>
        <v>ПРОКЛАДКИ АНГЕЛИНА DRYNET С КРЫЛЫШ N8 ИНД/У_МЕД ПОЛ, ООО</v>
      </c>
      <c r="B33233" s="3" t="str">
        <f t="shared" si="1041"/>
        <v>09803</v>
      </c>
      <c r="D33233" s="4" t="s">
        <v>62936</v>
      </c>
      <c r="E33233" s="3" t="s">
        <v>62935</v>
      </c>
    </row>
    <row r="33234" spans="1:5" hidden="1" x14ac:dyDescent="0.25">
      <c r="A33234" s="3" t="str">
        <f t="shared" si="1042"/>
        <v>ПРОКЛАДКИ АНГЕЛИНА DRYNET С КРЫЛЫШ N8_МЕД ПОЛ, ООО</v>
      </c>
      <c r="B33234" s="3" t="str">
        <f t="shared" si="1041"/>
        <v>09803</v>
      </c>
      <c r="D33234" s="4" t="s">
        <v>62936</v>
      </c>
      <c r="E33234" s="3" t="s">
        <v>62937</v>
      </c>
    </row>
    <row r="33235" spans="1:5" hidden="1" x14ac:dyDescent="0.25">
      <c r="A33235" s="3" t="str">
        <f t="shared" si="1042"/>
        <v>ПРОКЛАДКИ АНГЕЛИНА E-DAY DRYNET PANTY N20_МЕД ПОЛ, ООО</v>
      </c>
      <c r="B33235" s="3" t="str">
        <f t="shared" si="1041"/>
        <v>00822</v>
      </c>
      <c r="D33235" s="4" t="s">
        <v>62939</v>
      </c>
      <c r="E33235" s="3" t="s">
        <v>62938</v>
      </c>
    </row>
    <row r="33236" spans="1:5" hidden="1" x14ac:dyDescent="0.25">
      <c r="A33236" s="3" t="str">
        <f t="shared" si="1042"/>
        <v>ПРОКЛАДКИ АНГЕЛИНА E-DAY DRYNET ULTRA N20_МЕД ПОЛ, ООО</v>
      </c>
      <c r="B33236" s="3" t="str">
        <f t="shared" si="1041"/>
        <v>13058</v>
      </c>
      <c r="D33236" s="4" t="s">
        <v>62941</v>
      </c>
      <c r="E33236" s="3" t="s">
        <v>62940</v>
      </c>
    </row>
    <row r="33237" spans="1:5" hidden="1" x14ac:dyDescent="0.25">
      <c r="A33237" s="3" t="str">
        <f t="shared" si="1042"/>
        <v>ПРОКЛАДКИ АНГЕЛИНА E-DAY SOFT PANTY N20_МЕД ПОЛ, ООО</v>
      </c>
      <c r="B33237" s="3" t="str">
        <f t="shared" si="1041"/>
        <v>00825</v>
      </c>
      <c r="D33237" s="4" t="s">
        <v>62943</v>
      </c>
      <c r="E33237" s="3" t="s">
        <v>62942</v>
      </c>
    </row>
    <row r="33238" spans="1:5" hidden="1" x14ac:dyDescent="0.25">
      <c r="A33238" s="3" t="str">
        <f t="shared" si="1042"/>
        <v>ЛЕМ (МЕЛОКСИКАМ) 0,015 N20 ТАБЛ_Фармацевтическое предприятие "Оболенское" ЗАО</v>
      </c>
      <c r="B33238" s="3" t="str">
        <f t="shared" si="1041"/>
        <v>07989</v>
      </c>
      <c r="D33238" s="4" t="s">
        <v>32539</v>
      </c>
      <c r="E33238" s="3" t="s">
        <v>62944</v>
      </c>
    </row>
    <row r="33239" spans="1:5" hidden="1" x14ac:dyDescent="0.25">
      <c r="A33239" s="3" t="str">
        <f t="shared" si="1042"/>
        <v>ЛЕМСИП ЛИМОН N10 ПАК ПОР Д/Р-РА_Рекитт Бенкизер Хелскэр (Великобритания)</v>
      </c>
      <c r="B33239" s="3" t="str">
        <f t="shared" si="1041"/>
        <v>18213</v>
      </c>
      <c r="D33239" s="4" t="s">
        <v>56095</v>
      </c>
      <c r="E33239" s="3" t="s">
        <v>62945</v>
      </c>
    </row>
    <row r="33240" spans="1:5" hidden="1" x14ac:dyDescent="0.25">
      <c r="A33240" s="3" t="str">
        <f t="shared" si="1042"/>
        <v>ХУДЕЕМ ЗА НЕДЕЛЮ N5 ПОРЦИЙ /ЯПОНСКОЕ МЕНЮ/_Леовит-Нутрио ООО</v>
      </c>
      <c r="B33240" s="3" t="str">
        <f t="shared" si="1041"/>
        <v>17595</v>
      </c>
      <c r="D33240" s="4" t="s">
        <v>62947</v>
      </c>
      <c r="E33240" s="3" t="s">
        <v>62946</v>
      </c>
    </row>
    <row r="33241" spans="1:5" hidden="1" x14ac:dyDescent="0.25">
      <c r="A33241" s="3" t="str">
        <f t="shared" si="1042"/>
        <v>ПАНЦЕФ 0,4 N10 ТАБЛ П/О_Алкалоид АО</v>
      </c>
      <c r="B33241" s="3" t="str">
        <f t="shared" si="1041"/>
        <v>15608</v>
      </c>
      <c r="D33241" s="4" t="s">
        <v>62949</v>
      </c>
      <c r="E33241" s="3" t="s">
        <v>62948</v>
      </c>
    </row>
    <row r="33242" spans="1:5" hidden="1" x14ac:dyDescent="0.25">
      <c r="A33242" s="3" t="str">
        <f t="shared" si="1042"/>
        <v>ПАНЦЕФ 0,4 N6 ТАБЛ П/О_Алкалоид АО</v>
      </c>
      <c r="B33242" s="3" t="str">
        <f t="shared" si="1041"/>
        <v>15609</v>
      </c>
      <c r="D33242" s="4" t="s">
        <v>54825</v>
      </c>
      <c r="E33242" s="3" t="s">
        <v>62950</v>
      </c>
    </row>
    <row r="33243" spans="1:5" hidden="1" x14ac:dyDescent="0.25">
      <c r="A33243" s="3" t="str">
        <f t="shared" si="1042"/>
        <v>КАРДИКЕТ 0,02 N50 ТАБЛ ПРОЛОНГ_Шварц Фарма Продукционс ГмбХ/Шварц Фарма АГ</v>
      </c>
      <c r="B33243" s="3" t="str">
        <f t="shared" si="1041"/>
        <v>03570</v>
      </c>
      <c r="D33243" s="4" t="s">
        <v>43740</v>
      </c>
      <c r="E33243" s="3" t="s">
        <v>62951</v>
      </c>
    </row>
    <row r="33244" spans="1:5" hidden="1" x14ac:dyDescent="0.25">
      <c r="A33244" s="3" t="str">
        <f t="shared" si="1042"/>
        <v>КАРДИКЕТ 0,02 N50 ТАБЛ ПРОЛОНГ_Эйсика Фармасьютикалз ГмбХ</v>
      </c>
      <c r="B33244" s="3" t="str">
        <f t="shared" si="1041"/>
        <v>22055</v>
      </c>
      <c r="D33244" s="4" t="s">
        <v>33562</v>
      </c>
      <c r="E33244" s="3" t="s">
        <v>62952</v>
      </c>
    </row>
    <row r="33245" spans="1:5" hidden="1" x14ac:dyDescent="0.25">
      <c r="A33245" s="3" t="str">
        <f t="shared" si="1042"/>
        <v>КАРДИКЕТ 0,04 N20 ТАБЛ ПРОЛОНГ_SCHWARZ PHARMA</v>
      </c>
      <c r="B33245" s="3" t="str">
        <f t="shared" si="1041"/>
        <v>03571</v>
      </c>
      <c r="D33245" s="4" t="s">
        <v>33552</v>
      </c>
      <c r="E33245" s="3" t="s">
        <v>62953</v>
      </c>
    </row>
    <row r="33246" spans="1:5" hidden="1" x14ac:dyDescent="0.25">
      <c r="A33246" s="3" t="str">
        <f t="shared" si="1042"/>
        <v>КАРДИКЕТ 0,04 N20 ТАБЛ ПРОЛОНГ_Шварц Фарма Продукционс ГмбХ</v>
      </c>
      <c r="B33246" s="3" t="str">
        <f t="shared" si="1041"/>
        <v>03571</v>
      </c>
      <c r="D33246" s="4" t="s">
        <v>33552</v>
      </c>
      <c r="E33246" s="3" t="s">
        <v>62954</v>
      </c>
    </row>
    <row r="33247" spans="1:5" hidden="1" x14ac:dyDescent="0.25">
      <c r="A33247" s="3" t="str">
        <f t="shared" si="1042"/>
        <v>КАРДИКЕТ 0,04 N20 ТАБЛ ПРОЛОНГ_Шварц Фарма Продукционс ГмбХ/ ЮСБ Фарма ГмбХ</v>
      </c>
      <c r="B33247" s="3" t="str">
        <f t="shared" si="1041"/>
        <v>03571</v>
      </c>
      <c r="D33247" s="4" t="s">
        <v>33552</v>
      </c>
      <c r="E33247" s="3" t="s">
        <v>62955</v>
      </c>
    </row>
    <row r="33248" spans="1:5" hidden="1" x14ac:dyDescent="0.25">
      <c r="A33248" s="3" t="str">
        <f t="shared" si="1042"/>
        <v>ПИКОГАМ 0,05 N30 ТАБЛ_Северная Звезда, ЗАО</v>
      </c>
      <c r="B33248" s="3" t="str">
        <f t="shared" si="1041"/>
        <v>11242</v>
      </c>
      <c r="D33248" s="4" t="s">
        <v>62957</v>
      </c>
      <c r="E33248" s="3" t="s">
        <v>62956</v>
      </c>
    </row>
    <row r="33249" spans="1:5" hidden="1" x14ac:dyDescent="0.25">
      <c r="A33249" s="3" t="str">
        <f t="shared" si="1042"/>
        <v>ПИКОЛИНАТ ХРОМА 50МЛ КАПЛИ_Курортмедсервис, ООО</v>
      </c>
      <c r="B33249" s="3" t="str">
        <f t="shared" si="1041"/>
        <v>37860</v>
      </c>
      <c r="D33249" s="4" t="s">
        <v>62959</v>
      </c>
      <c r="E33249" s="3" t="s">
        <v>62958</v>
      </c>
    </row>
    <row r="33250" spans="1:5" hidden="1" x14ac:dyDescent="0.25">
      <c r="A33250" s="3" t="str">
        <f t="shared" si="1042"/>
        <v>ПИЛОБАКТ N7 НАБОР_RANBAXY</v>
      </c>
      <c r="B33250" s="3" t="str">
        <f t="shared" si="1041"/>
        <v>03344</v>
      </c>
      <c r="D33250" s="4" t="s">
        <v>62961</v>
      </c>
      <c r="E33250" s="3" t="s">
        <v>62960</v>
      </c>
    </row>
    <row r="33251" spans="1:5" hidden="1" x14ac:dyDescent="0.25">
      <c r="A33251" s="3" t="str">
        <f t="shared" si="1042"/>
        <v>ПИЛОБАКТ N7 НАБОР_Ранбакси Лабораториз Лимитед</v>
      </c>
      <c r="B33251" s="3" t="str">
        <f t="shared" si="1041"/>
        <v>03344</v>
      </c>
      <c r="D33251" s="4" t="s">
        <v>62961</v>
      </c>
      <c r="E33251" s="3" t="s">
        <v>62962</v>
      </c>
    </row>
    <row r="33252" spans="1:5" hidden="1" x14ac:dyDescent="0.25">
      <c r="A33252" s="3" t="str">
        <f t="shared" si="1042"/>
        <v>ПИЛОБАКТ N7 НАБОР_Ранбакси Лабораториз Лимитед (Девас)</v>
      </c>
      <c r="B33252" s="3" t="str">
        <f t="shared" si="1041"/>
        <v>03344</v>
      </c>
      <c r="D33252" s="4" t="s">
        <v>62961</v>
      </c>
      <c r="E33252" s="3" t="s">
        <v>62963</v>
      </c>
    </row>
    <row r="33253" spans="1:5" hidden="1" x14ac:dyDescent="0.25">
      <c r="A33253" s="3" t="str">
        <f t="shared" si="1042"/>
        <v>ПИЛОБАКТ N7 НАБОР_Ранбакси Лабораториз Лимитед [Девас]</v>
      </c>
      <c r="B33253" s="3" t="str">
        <f t="shared" si="1041"/>
        <v>03344</v>
      </c>
      <c r="D33253" s="4" t="s">
        <v>62961</v>
      </c>
      <c r="E33253" s="3" t="s">
        <v>62964</v>
      </c>
    </row>
    <row r="33254" spans="1:5" hidden="1" x14ac:dyDescent="0.25">
      <c r="A33254" s="3" t="str">
        <f t="shared" si="1042"/>
        <v>ПИЛОБАКТ АМ N7 НАБОР_RANBAXY</v>
      </c>
      <c r="B33254" s="3" t="str">
        <f t="shared" si="1041"/>
        <v>03344</v>
      </c>
      <c r="D33254" s="4" t="s">
        <v>62961</v>
      </c>
      <c r="E33254" s="3" t="s">
        <v>62965</v>
      </c>
    </row>
    <row r="33255" spans="1:5" hidden="1" x14ac:dyDescent="0.25">
      <c r="A33255" s="3" t="str">
        <f t="shared" si="1042"/>
        <v>Пилобакт блист (комбинир. набор 6 шт./компл.) х7_Ranbaxy</v>
      </c>
      <c r="B33255" s="3" t="str">
        <f t="shared" si="1041"/>
        <v>03344</v>
      </c>
      <c r="D33255" s="4" t="s">
        <v>62961</v>
      </c>
      <c r="E33255" s="3" t="s">
        <v>62966</v>
      </c>
    </row>
    <row r="33256" spans="1:5" hidden="1" x14ac:dyDescent="0.25">
      <c r="A33256" s="3" t="str">
        <f t="shared" si="1042"/>
        <v>Пилобакт комбинир набор №7_Ranbaxy Индия</v>
      </c>
      <c r="B33256" s="3" t="str">
        <f t="shared" si="1041"/>
        <v>03344</v>
      </c>
      <c r="D33256" s="4" t="s">
        <v>62961</v>
      </c>
      <c r="E33256" s="3" t="s">
        <v>62967</v>
      </c>
    </row>
    <row r="33257" spans="1:5" hidden="1" x14ac:dyDescent="0.25">
      <c r="A33257" s="3" t="str">
        <f t="shared" si="1042"/>
        <v>ПИЛОКАРПИН 1% 1,5МЛ N5 ТЮБ/КАП ГЛ КАП_Московский эндокринный завод ,ФГУП</v>
      </c>
      <c r="B33257" s="3" t="str">
        <f t="shared" si="1041"/>
        <v>01964</v>
      </c>
      <c r="D33257" s="4" t="s">
        <v>62969</v>
      </c>
      <c r="E33257" s="3" t="s">
        <v>62968</v>
      </c>
    </row>
    <row r="33258" spans="1:5" hidden="1" x14ac:dyDescent="0.25">
      <c r="A33258" s="3" t="str">
        <f t="shared" si="1042"/>
        <v>ПИЛОКАРПИН 1% 1,5МЛ N5 ТЮБ/КАП ГЛ КАПЛИ_Московский эндокринный завод ,ФГУП</v>
      </c>
      <c r="B33258" s="3" t="str">
        <f t="shared" si="1041"/>
        <v>01965</v>
      </c>
      <c r="D33258" s="4" t="s">
        <v>62971</v>
      </c>
      <c r="E33258" s="3" t="s">
        <v>62970</v>
      </c>
    </row>
    <row r="33259" spans="1:5" hidden="1" x14ac:dyDescent="0.25">
      <c r="A33259" s="3" t="str">
        <f t="shared" si="1042"/>
        <v>ПИЛОКАРПИН 1% 10МЛ ГЛ КАПЛИ ТЮБ/КАП_Обновление ПФК ЗАО</v>
      </c>
      <c r="B33259" s="3" t="str">
        <f t="shared" si="1041"/>
        <v>18474</v>
      </c>
      <c r="D33259" s="4" t="s">
        <v>62973</v>
      </c>
      <c r="E33259" s="3" t="s">
        <v>62972</v>
      </c>
    </row>
    <row r="33260" spans="1:5" hidden="1" x14ac:dyDescent="0.25">
      <c r="A33260" s="3" t="str">
        <f t="shared" si="1042"/>
        <v>ПИЛОКАРПИН 1% 5МЛ ГЛ КАПЛИ /СИНТЕЗ/_Синтез АКО ОАО</v>
      </c>
      <c r="B33260" s="3" t="str">
        <f t="shared" si="1041"/>
        <v>17020</v>
      </c>
      <c r="D33260" s="4" t="s">
        <v>62975</v>
      </c>
      <c r="E33260" s="3" t="s">
        <v>62974</v>
      </c>
    </row>
    <row r="33261" spans="1:5" hidden="1" x14ac:dyDescent="0.25">
      <c r="A33261" s="3" t="str">
        <f t="shared" si="1042"/>
        <v>ПИЛОКАРПИН 1% 5МЛ ГЛ КАПЛИ ФЛАК/КАП /СИНТЕЗ/_Синтез АКО ОАО</v>
      </c>
      <c r="B33261" s="3" t="str">
        <f t="shared" si="1041"/>
        <v>17020</v>
      </c>
      <c r="D33261" s="4" t="s">
        <v>62975</v>
      </c>
      <c r="E33261" s="3" t="s">
        <v>62976</v>
      </c>
    </row>
    <row r="33262" spans="1:5" hidden="1" x14ac:dyDescent="0.25">
      <c r="A33262" s="3" t="str">
        <f t="shared" si="1042"/>
        <v>ПИЛОКАРПИН 1% 5МЛ ГЛ КАПЛИ ФЛАК/КАП_Синтез АКО ОАО</v>
      </c>
      <c r="B33262" s="3" t="str">
        <f t="shared" si="1041"/>
        <v>17020</v>
      </c>
      <c r="D33262" s="4" t="s">
        <v>62975</v>
      </c>
      <c r="E33262" s="3" t="s">
        <v>62977</v>
      </c>
    </row>
    <row r="33263" spans="1:5" hidden="1" x14ac:dyDescent="0.25">
      <c r="A33263" s="3" t="str">
        <f t="shared" si="1042"/>
        <v>ПИЛОКАРПИН 1% 5МЛ ФЛАК/КАП ГЛ КАПЛИ/МЭЗ_Московский эндокринный завод ,ФГУП</v>
      </c>
      <c r="B33263" s="3" t="str">
        <f t="shared" si="1041"/>
        <v>15683</v>
      </c>
      <c r="D33263" s="4" t="s">
        <v>62979</v>
      </c>
      <c r="E33263" s="3" t="s">
        <v>62978</v>
      </c>
    </row>
    <row r="33264" spans="1:5" hidden="1" x14ac:dyDescent="0.25">
      <c r="A33264" s="3" t="str">
        <f t="shared" si="1042"/>
        <v>ПИЛОКАРПИН 1% 5МЛ ФЛАК/КАП ГЛ КАПЛИ/СИНТЕЗ_Синтез АКО ОАО</v>
      </c>
      <c r="B33264" s="3" t="str">
        <f t="shared" si="1041"/>
        <v>17020</v>
      </c>
      <c r="D33264" s="4" t="s">
        <v>62975</v>
      </c>
      <c r="E33264" s="3" t="s">
        <v>62980</v>
      </c>
    </row>
    <row r="33265" spans="1:5" hidden="1" x14ac:dyDescent="0.25">
      <c r="A33265" s="3" t="str">
        <f t="shared" si="1042"/>
        <v>ПИЛОКАРПИН БУФУС 1% 10МЛ ГЛ КАПЛИ ТЮБ/КАП_Обновление ПФК ЗАО</v>
      </c>
      <c r="B33265" s="3" t="str">
        <f t="shared" si="1041"/>
        <v>18474</v>
      </c>
      <c r="D33265" s="4" t="s">
        <v>62973</v>
      </c>
      <c r="E33265" s="3" t="s">
        <v>62981</v>
      </c>
    </row>
    <row r="33266" spans="1:5" hidden="1" x14ac:dyDescent="0.25">
      <c r="A33266" s="3" t="str">
        <f t="shared" si="1042"/>
        <v>ПИЛОКАРПИН БУФУС 1% 1МЛ N10 ГЛ КАПЛИ ТЮБ/КАП_Обновление ПФК ЗАО</v>
      </c>
      <c r="B33266" s="3" t="str">
        <f t="shared" si="1041"/>
        <v>18910</v>
      </c>
      <c r="D33266" s="4" t="s">
        <v>62983</v>
      </c>
      <c r="E33266" s="3" t="s">
        <v>62982</v>
      </c>
    </row>
    <row r="33267" spans="1:5" hidden="1" x14ac:dyDescent="0.25">
      <c r="A33267" s="3" t="str">
        <f t="shared" si="1042"/>
        <v>ПИЛОКАРПИН БУФУС 1% 5МЛ ГЛ КАПЛИ ТЮБ/КАП_Обновление ПФК ЗАО</v>
      </c>
      <c r="B33267" s="3" t="str">
        <f t="shared" si="1041"/>
        <v>18473</v>
      </c>
      <c r="D33267" s="4" t="s">
        <v>62985</v>
      </c>
      <c r="E33267" s="3" t="s">
        <v>62984</v>
      </c>
    </row>
    <row r="33268" spans="1:5" hidden="1" x14ac:dyDescent="0.25">
      <c r="A33268" s="3" t="str">
        <f t="shared" si="1042"/>
        <v>Пилокарпин капли глаз. 1 % фл/кап 1.5 мл. х5_Московский Эндокринный Завод</v>
      </c>
      <c r="B33268" s="3" t="str">
        <f t="shared" ref="B33268:B33331" si="1043">TEXT(D33268,"00000")</f>
        <v>01965</v>
      </c>
      <c r="D33268" s="4" t="s">
        <v>62971</v>
      </c>
      <c r="E33268" s="3" t="s">
        <v>62986</v>
      </c>
    </row>
    <row r="33269" spans="1:5" hidden="1" x14ac:dyDescent="0.25">
      <c r="A33269" s="3" t="str">
        <f t="shared" si="1042"/>
        <v>ПИЛОКАРПИН С МЕТИЛЦЕЛ 1% 5МЛ N1 ГЛ КАП КРЫШ/КАП_Московский эндокринный завод ,ФГУП</v>
      </c>
      <c r="B33269" s="3" t="str">
        <f t="shared" si="1043"/>
        <v>15683</v>
      </c>
      <c r="D33269" s="4" t="s">
        <v>62979</v>
      </c>
      <c r="E33269" s="3" t="s">
        <v>62987</v>
      </c>
    </row>
    <row r="33270" spans="1:5" hidden="1" x14ac:dyDescent="0.25">
      <c r="A33270" s="3" t="str">
        <f t="shared" si="1042"/>
        <v>ПИЛОКАРПИНА  1% 1,3МЛ N5 ТЮБ/КАП._Московский эндокринный завод</v>
      </c>
      <c r="B33270" s="3" t="str">
        <f t="shared" si="1043"/>
        <v>10600</v>
      </c>
      <c r="D33270" s="4" t="s">
        <v>62989</v>
      </c>
      <c r="E33270" s="3" t="s">
        <v>62988</v>
      </c>
    </row>
    <row r="33271" spans="1:5" hidden="1" x14ac:dyDescent="0.25">
      <c r="A33271" s="3" t="str">
        <f t="shared" si="1042"/>
        <v>ХУДЕЕМ ЗА НЕДЕЛЮ БАТОНЧИК ФРУКТОВЫЙ ЖИРОСЖ КОМN7_Леовит Нутрио ООО</v>
      </c>
      <c r="B33271" s="3" t="str">
        <f t="shared" si="1043"/>
        <v>21089</v>
      </c>
      <c r="D33271" s="4" t="s">
        <v>36121</v>
      </c>
      <c r="E33271" s="3" t="s">
        <v>62990</v>
      </c>
    </row>
    <row r="33272" spans="1:5" hidden="1" x14ac:dyDescent="0.25">
      <c r="A33272" s="3" t="str">
        <f t="shared" si="1042"/>
        <v>ХУДЕЕМ ЗА НЕДЕЛЮ БАТОНЧИК ФРУКТОВЫЙ ЖИРОСЖ КОМN7_Леовит-Нутрио ООО</v>
      </c>
      <c r="B33272" s="3" t="str">
        <f t="shared" si="1043"/>
        <v>21089</v>
      </c>
      <c r="D33272" s="4" t="s">
        <v>36121</v>
      </c>
      <c r="E33272" s="3" t="s">
        <v>62991</v>
      </c>
    </row>
    <row r="33273" spans="1:5" hidden="1" x14ac:dyDescent="0.25">
      <c r="A33273" s="3" t="str">
        <f t="shared" si="1042"/>
        <v>ДАЛАРГИН 0,001 N10 АМП ЛИОФИЛ_МИКРОГЕН НПО ФГУП/ИММУНОПРЕПАРАТ НПО</v>
      </c>
      <c r="B33273" s="3" t="str">
        <f t="shared" si="1043"/>
        <v>09532</v>
      </c>
      <c r="D33273" s="4" t="s">
        <v>33214</v>
      </c>
      <c r="E33273" s="3" t="s">
        <v>62992</v>
      </c>
    </row>
    <row r="33274" spans="1:5" hidden="1" x14ac:dyDescent="0.25">
      <c r="A33274" s="3" t="str">
        <f t="shared" si="1042"/>
        <v>ДАЛАРГИН 0,001 N10 АМП ЛИОФИЛ_МИКРОГЕН/БИОМЕД (ПЕРМЬ)</v>
      </c>
      <c r="B33274" s="3" t="str">
        <f t="shared" si="1043"/>
        <v>09687</v>
      </c>
      <c r="D33274" s="4" t="s">
        <v>33212</v>
      </c>
      <c r="E33274" s="3" t="s">
        <v>62993</v>
      </c>
    </row>
    <row r="33275" spans="1:5" hidden="1" x14ac:dyDescent="0.25">
      <c r="A33275" s="3" t="str">
        <f t="shared" si="1042"/>
        <v>ДАЛАРГИН 0,001/МЛ 1МЛ N10 АМП Р-Р В/В В/М_МИКРОГЕН НПО ФГУП(ИММУНОПРЕПАРАТ НПО)</v>
      </c>
      <c r="B33275" s="3" t="str">
        <f t="shared" si="1043"/>
        <v>09532</v>
      </c>
      <c r="D33275" s="4" t="s">
        <v>33214</v>
      </c>
      <c r="E33275" s="3" t="s">
        <v>62994</v>
      </c>
    </row>
    <row r="33276" spans="1:5" hidden="1" x14ac:dyDescent="0.25">
      <c r="A33276" s="3" t="str">
        <f t="shared" si="1042"/>
        <v>ДАЛАРГИН 0,001/МЛ 1МЛ N10 АМП Р-Р В/В В/М_МИКРОГЕН НПО ФГУП/ИММУНОПРЕПАРАТ НПО</v>
      </c>
      <c r="B33276" s="3" t="str">
        <f t="shared" si="1043"/>
        <v>09532</v>
      </c>
      <c r="D33276" s="4" t="s">
        <v>33214</v>
      </c>
      <c r="E33276" s="3" t="s">
        <v>62995</v>
      </c>
    </row>
    <row r="33277" spans="1:5" hidden="1" x14ac:dyDescent="0.25">
      <c r="A33277" s="3" t="str">
        <f t="shared" si="1042"/>
        <v>ДАЛАРГИН 0,001/МЛ 1МЛ N10 АМП Р-Р В/В В/М_МИКРОГЕН НПО, ФГУП Минздрава России  г.У</v>
      </c>
      <c r="B33277" s="3" t="str">
        <f t="shared" si="1043"/>
        <v>09532</v>
      </c>
      <c r="D33277" s="4" t="s">
        <v>33214</v>
      </c>
      <c r="E33277" s="3" t="s">
        <v>62996</v>
      </c>
    </row>
    <row r="33278" spans="1:5" hidden="1" x14ac:dyDescent="0.25">
      <c r="A33278" s="3" t="str">
        <f t="shared" si="1042"/>
        <v>ДАЛАРГИН 0,001/МЛ 1МЛ N10 АМП Р-Р В/В В/М_МИКРОГЕН НПО, ФГУП Минздрава России г.Уфа</v>
      </c>
      <c r="B33278" s="3" t="str">
        <f t="shared" si="1043"/>
        <v>09532</v>
      </c>
      <c r="D33278" s="4" t="s">
        <v>33214</v>
      </c>
      <c r="E33278" s="3" t="s">
        <v>62997</v>
      </c>
    </row>
    <row r="33279" spans="1:5" hidden="1" x14ac:dyDescent="0.25">
      <c r="A33279" s="3" t="str">
        <f t="shared" si="1042"/>
        <v>ДАЛАРГИН 1МГ/МЛ 1МЛ N10 АМП Р-Р В/В В/М_МИКРОГЕН НПО ФГУП/ИММУНОПРЕПАРАТ НПО</v>
      </c>
      <c r="B33279" s="3" t="str">
        <f t="shared" si="1043"/>
        <v>09532</v>
      </c>
      <c r="D33279" s="4" t="s">
        <v>33214</v>
      </c>
      <c r="E33279" s="3" t="s">
        <v>62998</v>
      </c>
    </row>
    <row r="33280" spans="1:5" hidden="1" x14ac:dyDescent="0.25">
      <c r="A33280" s="3" t="str">
        <f t="shared" si="1042"/>
        <v>ДАЛАРГИН ЛИОФ 0,001 N10 АМП_МИКРОГЕН НПО ФГУП/ИММУНОПРЕПАРАТ НПО</v>
      </c>
      <c r="B33280" s="3" t="str">
        <f t="shared" si="1043"/>
        <v>09532</v>
      </c>
      <c r="D33280" s="4" t="s">
        <v>33214</v>
      </c>
      <c r="E33280" s="3" t="s">
        <v>62999</v>
      </c>
    </row>
    <row r="33281" spans="1:5" hidden="1" x14ac:dyDescent="0.25">
      <c r="A33281" s="3" t="str">
        <f t="shared" si="1042"/>
        <v>ДАЛАРГИН ЛИОФ 0,001 N10 АМП_МИКРОГЕН/БИОМЕД (ПЕРМЬ)</v>
      </c>
      <c r="B33281" s="3" t="str">
        <f t="shared" si="1043"/>
        <v>09687</v>
      </c>
      <c r="D33281" s="4" t="s">
        <v>33212</v>
      </c>
      <c r="E33281" s="3" t="s">
        <v>63000</v>
      </c>
    </row>
    <row r="33282" spans="1:5" hidden="1" x14ac:dyDescent="0.25">
      <c r="A33282" s="3" t="str">
        <f t="shared" si="1042"/>
        <v>ПАРАЦЕТАМОЛ 0,2 N10 ТАБЛ_Дальхимфарм ОАО</v>
      </c>
      <c r="B33282" s="3" t="str">
        <f t="shared" si="1043"/>
        <v>06198</v>
      </c>
      <c r="D33282" s="4" t="s">
        <v>63002</v>
      </c>
      <c r="E33282" s="3" t="s">
        <v>63001</v>
      </c>
    </row>
    <row r="33283" spans="1:5" hidden="1" x14ac:dyDescent="0.25">
      <c r="A33283" s="3" t="str">
        <f t="shared" si="1042"/>
        <v>ПАРАЦЕТАМОЛ 0,2 N10 ТАБЛ_ТАТХИМФАРМПРЕПАРАТЫ</v>
      </c>
      <c r="B33283" s="3" t="str">
        <f t="shared" si="1043"/>
        <v>04483</v>
      </c>
      <c r="D33283" s="4" t="s">
        <v>63004</v>
      </c>
      <c r="E33283" s="3" t="s">
        <v>63003</v>
      </c>
    </row>
    <row r="33284" spans="1:5" hidden="1" x14ac:dyDescent="0.25">
      <c r="A33284" s="3" t="str">
        <f t="shared" si="1042"/>
        <v>ПАРАЦЕТАМОЛ 0,2 N10 ТАБЛ_Татхимфармпрепараты ОАО</v>
      </c>
      <c r="B33284" s="3" t="str">
        <f t="shared" si="1043"/>
        <v>04483</v>
      </c>
      <c r="D33284" s="4" t="s">
        <v>63004</v>
      </c>
      <c r="E33284" s="3" t="s">
        <v>63005</v>
      </c>
    </row>
    <row r="33285" spans="1:5" hidden="1" x14ac:dyDescent="0.25">
      <c r="A33285" s="3" t="str">
        <f t="shared" si="1042"/>
        <v>Либридерм гель д/душа мицеллярный глуб.очищ 200мл_Дина+Россия</v>
      </c>
      <c r="B33285" s="3" t="str">
        <f t="shared" si="1043"/>
        <v>43932</v>
      </c>
      <c r="D33285" s="4" t="s">
        <v>31436</v>
      </c>
      <c r="E33285" s="3" t="s">
        <v>63006</v>
      </c>
    </row>
    <row r="33286" spans="1:5" hidden="1" x14ac:dyDescent="0.25">
      <c r="A33286" s="3" t="str">
        <f t="shared" ref="A33286:A33349" si="1044">E33286</f>
        <v>ЛИБРИДЕРМ ГИАЛУРОН ГЕЛЬ Д/ДУША С АРГАНОВЫМ МАСЛОМ БЕССУЛЬФАТ  УВЛАЖ 300МЛ_ДИНА+ ООО</v>
      </c>
      <c r="B33286" s="3" t="str">
        <f t="shared" si="1043"/>
        <v>42557</v>
      </c>
      <c r="D33286" s="4" t="s">
        <v>63008</v>
      </c>
      <c r="E33286" s="3" t="s">
        <v>63007</v>
      </c>
    </row>
    <row r="33287" spans="1:5" hidden="1" x14ac:dyDescent="0.25">
      <c r="A33287" s="3" t="str">
        <f t="shared" si="1044"/>
        <v>ЛИБРИДЕРМ ГИАЛУРОН КРЕМ Д/СОХР МОЛОД РУК С  АРГАНОВЫМ  МАСЛОМ 75МЛ_ДИНА+ ООО</v>
      </c>
      <c r="B33287" s="3" t="str">
        <f t="shared" si="1043"/>
        <v>42275</v>
      </c>
      <c r="D33287" s="4" t="s">
        <v>40191</v>
      </c>
      <c r="E33287" s="3" t="s">
        <v>63009</v>
      </c>
    </row>
    <row r="33288" spans="1:5" hidden="1" x14ac:dyDescent="0.25">
      <c r="A33288" s="3" t="str">
        <f t="shared" si="1044"/>
        <v>ЛИБРИДЕРМ ГИАЛУРОН ФИЛЛЕР 3D БАЛЬЗАМ Д/ГУБ 20МЛ_Лаборатория ЭМАНСИ, ЗАО</v>
      </c>
      <c r="B33288" s="3" t="str">
        <f t="shared" si="1043"/>
        <v>42273</v>
      </c>
      <c r="D33288" s="4" t="s">
        <v>58997</v>
      </c>
      <c r="E33288" s="3" t="s">
        <v>63010</v>
      </c>
    </row>
    <row r="33289" spans="1:5" hidden="1" x14ac:dyDescent="0.25">
      <c r="A33289" s="3" t="str">
        <f t="shared" si="1044"/>
        <v>ЛИБРИДЕРМ ГИАЛУРОН ФИЛЛЕР 3D КРЕМ  Д/КОЖИ ВОКРУГ ГЛАЗ ОМОЛАЖ 15МЛ_Лаборатория ЭМАНСИ, ЗАО</v>
      </c>
      <c r="B33289" s="3" t="str">
        <f t="shared" si="1043"/>
        <v>42098</v>
      </c>
      <c r="D33289" s="4" t="s">
        <v>58995</v>
      </c>
      <c r="E33289" s="3" t="s">
        <v>63011</v>
      </c>
    </row>
    <row r="33290" spans="1:5" hidden="1" x14ac:dyDescent="0.25">
      <c r="A33290" s="3" t="str">
        <f t="shared" si="1044"/>
        <v>ЛИБРИДЕРМ ГИАЛУРОН ФИЛЛЕР 3D КРЕМ ДНЕВНОЙ Д/ЛИЦА  SPF15 30МЛ_Лаборатория ЭМАНСИ, ЗАО</v>
      </c>
      <c r="B33290" s="3" t="str">
        <f t="shared" si="1043"/>
        <v>42555</v>
      </c>
      <c r="D33290" s="4" t="s">
        <v>59005</v>
      </c>
      <c r="E33290" s="3" t="s">
        <v>63012</v>
      </c>
    </row>
    <row r="33291" spans="1:5" hidden="1" x14ac:dyDescent="0.25">
      <c r="A33291" s="3" t="str">
        <f t="shared" si="1044"/>
        <v>ЛИБРИДЕРМ ГИАЛУРОН ФИЛЛЕР 3D КРЕМ НОЧНОЙ Д/ЛИЦА 30МЛ_Лаборатория ЭМАНСИ, ЗАО</v>
      </c>
      <c r="B33291" s="3" t="str">
        <f t="shared" si="1043"/>
        <v>42099</v>
      </c>
      <c r="D33291" s="4" t="s">
        <v>58993</v>
      </c>
      <c r="E33291" s="3" t="s">
        <v>63013</v>
      </c>
    </row>
    <row r="33292" spans="1:5" hidden="1" x14ac:dyDescent="0.25">
      <c r="A33292" s="3" t="str">
        <f t="shared" si="1044"/>
        <v>ЛИБРИДЕРМ ГИАЛУРОН ФИЛЛЕР 3D КРЕМ-BLUR ПРЕОБР 15МЛ_ДИНА+ ООО</v>
      </c>
      <c r="B33292" s="3" t="str">
        <f t="shared" si="1043"/>
        <v>45431</v>
      </c>
      <c r="D33292" s="4" t="s">
        <v>59087</v>
      </c>
      <c r="E33292" s="3" t="s">
        <v>63014</v>
      </c>
    </row>
    <row r="33293" spans="1:5" hidden="1" x14ac:dyDescent="0.25">
      <c r="A33293" s="3" t="str">
        <f t="shared" si="1044"/>
        <v>Либридерм Гиалуроновая вода 120 мл х1_Дина+</v>
      </c>
      <c r="B33293" s="3" t="str">
        <f t="shared" si="1043"/>
        <v>40541</v>
      </c>
      <c r="D33293" s="4" t="s">
        <v>49370</v>
      </c>
      <c r="E33293" s="3" t="s">
        <v>63015</v>
      </c>
    </row>
    <row r="33294" spans="1:5" hidden="1" x14ac:dyDescent="0.25">
      <c r="A33294" s="3" t="str">
        <f t="shared" si="1044"/>
        <v>Либридерм гиалуроновая вода 120мл_Дина+ Россия</v>
      </c>
      <c r="B33294" s="3" t="str">
        <f t="shared" si="1043"/>
        <v>40541</v>
      </c>
      <c r="D33294" s="4" t="s">
        <v>49370</v>
      </c>
      <c r="E33294" s="3" t="s">
        <v>63016</v>
      </c>
    </row>
    <row r="33295" spans="1:5" hidden="1" x14ac:dyDescent="0.25">
      <c r="A33295" s="3" t="str">
        <f t="shared" si="1044"/>
        <v>Либридерм Гиалуроновая гигиеническая помада увлажняющая 4 г х1_WECKERLE GmbH</v>
      </c>
      <c r="B33295" s="3" t="str">
        <f t="shared" si="1043"/>
        <v>43925</v>
      </c>
      <c r="D33295" s="4" t="s">
        <v>50660</v>
      </c>
      <c r="E33295" s="3" t="s">
        <v>63017</v>
      </c>
    </row>
    <row r="33296" spans="1:5" hidden="1" x14ac:dyDescent="0.25">
      <c r="A33296" s="3" t="str">
        <f t="shared" si="1044"/>
        <v>ЛИБРИДЕРМ ГИАЛУРОНОВАЯ КИСЛОТА 120 МГ N30 ТАБЛ_Фарминдустрия ООО</v>
      </c>
      <c r="B33296" s="3" t="str">
        <f t="shared" si="1043"/>
        <v>43926</v>
      </c>
      <c r="D33296" s="4" t="s">
        <v>59047</v>
      </c>
      <c r="E33296" s="3" t="s">
        <v>63018</v>
      </c>
    </row>
    <row r="33297" spans="1:5" hidden="1" x14ac:dyDescent="0.25">
      <c r="A33297" s="3" t="str">
        <f t="shared" si="1044"/>
        <v>Либридерм Гиалуроновая кислота табл 120 мг х30_Фарминдустрия</v>
      </c>
      <c r="B33297" s="3" t="str">
        <f t="shared" si="1043"/>
        <v>43926</v>
      </c>
      <c r="D33297" s="4" t="s">
        <v>59047</v>
      </c>
      <c r="E33297" s="3" t="s">
        <v>63019</v>
      </c>
    </row>
    <row r="33298" spans="1:5" hidden="1" x14ac:dyDescent="0.25">
      <c r="A33298" s="3" t="str">
        <f t="shared" si="1044"/>
        <v>Либридерм гиалуроновая к-та табл 120мг №30_Фарминдустрия Россия</v>
      </c>
      <c r="B33298" s="3" t="str">
        <f t="shared" si="1043"/>
        <v>43926</v>
      </c>
      <c r="D33298" s="4" t="s">
        <v>59047</v>
      </c>
      <c r="E33298" s="3" t="s">
        <v>63020</v>
      </c>
    </row>
    <row r="33299" spans="1:5" hidden="1" x14ac:dyDescent="0.25">
      <c r="A33299" s="3" t="str">
        <f t="shared" si="1044"/>
        <v>Либридерм гиалуроновая маска альгинатная 30г №5_КБ Механика Россия</v>
      </c>
      <c r="B33299" s="3" t="str">
        <f t="shared" si="1043"/>
        <v>42274</v>
      </c>
      <c r="D33299" s="4" t="s">
        <v>60740</v>
      </c>
      <c r="E33299" s="3" t="s">
        <v>63021</v>
      </c>
    </row>
    <row r="33300" spans="1:5" hidden="1" x14ac:dyDescent="0.25">
      <c r="A33300" s="3" t="str">
        <f t="shared" si="1044"/>
        <v>Либридерм гиалуроновая маска каскад.увл 75мл_Дина+ Россия</v>
      </c>
      <c r="B33300" s="3" t="str">
        <f t="shared" si="1043"/>
        <v>43929</v>
      </c>
      <c r="D33300" s="4" t="s">
        <v>59040</v>
      </c>
      <c r="E33300" s="3" t="s">
        <v>63022</v>
      </c>
    </row>
    <row r="33301" spans="1:5" hidden="1" x14ac:dyDescent="0.25">
      <c r="A33301" s="3" t="str">
        <f t="shared" si="1044"/>
        <v>Либридерм гиалуроновая маска каскад.увл 75мл_Дина+Россия</v>
      </c>
      <c r="B33301" s="3" t="str">
        <f t="shared" si="1043"/>
        <v>43929</v>
      </c>
      <c r="D33301" s="4" t="s">
        <v>59040</v>
      </c>
      <c r="E33301" s="3" t="s">
        <v>63023</v>
      </c>
    </row>
    <row r="33302" spans="1:5" hidden="1" x14ac:dyDescent="0.25">
      <c r="A33302" s="3" t="str">
        <f t="shared" si="1044"/>
        <v>Либридерм Гиалуроновая маска Каскадное увлажнение 75 мл х1_Р.КОСМЕТИК ООО/Дина+</v>
      </c>
      <c r="B33302" s="3" t="str">
        <f t="shared" si="1043"/>
        <v>43929</v>
      </c>
      <c r="D33302" s="4" t="s">
        <v>59040</v>
      </c>
      <c r="E33302" s="3" t="s">
        <v>63024</v>
      </c>
    </row>
    <row r="33303" spans="1:5" hidden="1" x14ac:dyDescent="0.25">
      <c r="A33303" s="3" t="str">
        <f t="shared" si="1044"/>
        <v>Либридерм Гиалуроновая пенка д/умыв. 160 мл х1_Биотика-С НПП ООО/Р.Косметикс</v>
      </c>
      <c r="B33303" s="3" t="str">
        <f t="shared" si="1043"/>
        <v>39390</v>
      </c>
      <c r="D33303" s="4" t="s">
        <v>46998</v>
      </c>
      <c r="E33303" s="3" t="s">
        <v>63025</v>
      </c>
    </row>
    <row r="33304" spans="1:5" hidden="1" x14ac:dyDescent="0.25">
      <c r="A33304" s="3" t="str">
        <f t="shared" si="1044"/>
        <v>Либридерм гиалуроновая пенка д/умывания 160мл_Р.Косметик Россия</v>
      </c>
      <c r="B33304" s="3" t="str">
        <f t="shared" si="1043"/>
        <v>39390</v>
      </c>
      <c r="D33304" s="4" t="s">
        <v>46998</v>
      </c>
      <c r="E33304" s="3" t="s">
        <v>63026</v>
      </c>
    </row>
    <row r="33305" spans="1:5" hidden="1" x14ac:dyDescent="0.25">
      <c r="A33305" s="3" t="str">
        <f t="shared" si="1044"/>
        <v>Либридерм гиалуроновая помада гиг 4г_Weckerle Германия</v>
      </c>
      <c r="B33305" s="3" t="str">
        <f t="shared" si="1043"/>
        <v>43925</v>
      </c>
      <c r="D33305" s="4" t="s">
        <v>50660</v>
      </c>
      <c r="E33305" s="3" t="s">
        <v>63027</v>
      </c>
    </row>
    <row r="33306" spans="1:5" hidden="1" x14ac:dyDescent="0.25">
      <c r="A33306" s="3" t="str">
        <f t="shared" si="1044"/>
        <v>Либридерм гиалуроновая сыворотка-активатор увл 30мл_Р.Косметик Россия</v>
      </c>
      <c r="B33306" s="3" t="str">
        <f t="shared" si="1043"/>
        <v>39391</v>
      </c>
      <c r="D33306" s="4" t="s">
        <v>47029</v>
      </c>
      <c r="E33306" s="3" t="s">
        <v>63028</v>
      </c>
    </row>
    <row r="33307" spans="1:5" hidden="1" x14ac:dyDescent="0.25">
      <c r="A33307" s="3" t="str">
        <f t="shared" si="1044"/>
        <v>Либридерм Гиалуроновая сыворотка-активатор увлаж. 30 мл х1_Биотика-С НПП ООО/Р.Косметикс</v>
      </c>
      <c r="B33307" s="3" t="str">
        <f t="shared" si="1043"/>
        <v>39391</v>
      </c>
      <c r="D33307" s="4" t="s">
        <v>47029</v>
      </c>
      <c r="E33307" s="3" t="s">
        <v>63029</v>
      </c>
    </row>
    <row r="33308" spans="1:5" hidden="1" x14ac:dyDescent="0.25">
      <c r="A33308" s="3" t="str">
        <f t="shared" si="1044"/>
        <v>Либридерм Гиалуроновая Ультраувлаж. альгинатная маска 30 г х5_КБ Механика</v>
      </c>
      <c r="B33308" s="3" t="str">
        <f t="shared" si="1043"/>
        <v>42274</v>
      </c>
      <c r="D33308" s="4" t="s">
        <v>60740</v>
      </c>
      <c r="E33308" s="3" t="s">
        <v>63030</v>
      </c>
    </row>
    <row r="33309" spans="1:5" hidden="1" x14ac:dyDescent="0.25">
      <c r="A33309" s="3" t="str">
        <f t="shared" si="1044"/>
        <v>Аркоксиа табл. п/о плен 30 мг х28_Merck Sharp &amp; Dohme/Frosst Iberica S.A.</v>
      </c>
      <c r="B33309" s="3" t="str">
        <f t="shared" si="1043"/>
        <v>41610</v>
      </c>
      <c r="D33309" s="4" t="s">
        <v>43182</v>
      </c>
      <c r="E33309" s="3" t="s">
        <v>63031</v>
      </c>
    </row>
    <row r="33310" spans="1:5" hidden="1" x14ac:dyDescent="0.25">
      <c r="A33310" s="3" t="str">
        <f t="shared" si="1044"/>
        <v>Аркоксиа табл. п/о плен 90 мг х2_Merck Sharp &amp; Dohme/Frosst Iberica</v>
      </c>
      <c r="B33310" s="3" t="str">
        <f t="shared" si="1043"/>
        <v>43393</v>
      </c>
      <c r="D33310" s="4" t="s">
        <v>43184</v>
      </c>
      <c r="E33310" s="3" t="s">
        <v>63032</v>
      </c>
    </row>
    <row r="33311" spans="1:5" hidden="1" x14ac:dyDescent="0.25">
      <c r="A33311" s="3" t="str">
        <f t="shared" si="1044"/>
        <v>АРКОФЛЮИД ЕСТЕСТВ ЗАЩИТА 15МЛ N10 АМП_Laboratoires Arkopharma</v>
      </c>
      <c r="B33311" s="3" t="str">
        <f t="shared" si="1043"/>
        <v>38107</v>
      </c>
      <c r="D33311" s="4" t="s">
        <v>63034</v>
      </c>
      <c r="E33311" s="3" t="s">
        <v>63033</v>
      </c>
    </row>
    <row r="33312" spans="1:5" hidden="1" x14ac:dyDescent="0.25">
      <c r="A33312" s="3" t="str">
        <f t="shared" si="1044"/>
        <v>ЛОНГИДАЗА 3000МЕ N20 СУПП_Петровакс Фарм НПО, ООО</v>
      </c>
      <c r="B33312" s="3" t="str">
        <f t="shared" si="1043"/>
        <v>44576</v>
      </c>
      <c r="D33312" s="4" t="s">
        <v>52902</v>
      </c>
      <c r="E33312" s="3" t="s">
        <v>63035</v>
      </c>
    </row>
    <row r="33313" spans="1:5" hidden="1" x14ac:dyDescent="0.25">
      <c r="A33313" s="3" t="str">
        <f t="shared" si="1044"/>
        <v>ЭЛЕФЛОКС 0,5 N10 ТАБЛ П/О_RANBAXY</v>
      </c>
      <c r="B33313" s="3" t="str">
        <f t="shared" si="1043"/>
        <v>09100</v>
      </c>
      <c r="D33313" s="4" t="s">
        <v>53572</v>
      </c>
      <c r="E33313" s="3" t="s">
        <v>63036</v>
      </c>
    </row>
    <row r="33314" spans="1:5" hidden="1" x14ac:dyDescent="0.25">
      <c r="A33314" s="3" t="str">
        <f t="shared" si="1044"/>
        <v>ЭЛЕФЛОКС 0,5 N10 ТАБЛ П/О_Ранбакси Лабораториз Лимитед</v>
      </c>
      <c r="B33314" s="3" t="str">
        <f t="shared" si="1043"/>
        <v>09100</v>
      </c>
      <c r="D33314" s="4" t="s">
        <v>53572</v>
      </c>
      <c r="E33314" s="3" t="s">
        <v>63037</v>
      </c>
    </row>
    <row r="33315" spans="1:5" hidden="1" x14ac:dyDescent="0.25">
      <c r="A33315" s="3" t="str">
        <f t="shared" si="1044"/>
        <v>ЭЛЕФЛОКС 0,5 N10 ТАБЛ П/О_Ранбакси Лабораториз Лимитед (Девас)</v>
      </c>
      <c r="B33315" s="3" t="str">
        <f t="shared" si="1043"/>
        <v>09100</v>
      </c>
      <c r="D33315" s="4" t="s">
        <v>53572</v>
      </c>
      <c r="E33315" s="3" t="s">
        <v>63038</v>
      </c>
    </row>
    <row r="33316" spans="1:5" hidden="1" x14ac:dyDescent="0.25">
      <c r="A33316" s="3" t="str">
        <f t="shared" si="1044"/>
        <v>ЭЛЕФЛОКС 0,5 N10 ТАБЛ П/О_Ранбакси Лабораториз Лимитед [Девас]</v>
      </c>
      <c r="B33316" s="3" t="str">
        <f t="shared" si="1043"/>
        <v>09100</v>
      </c>
      <c r="D33316" s="4" t="s">
        <v>53572</v>
      </c>
      <c r="E33316" s="3" t="s">
        <v>63039</v>
      </c>
    </row>
    <row r="33317" spans="1:5" hidden="1" x14ac:dyDescent="0.25">
      <c r="A33317" s="3" t="str">
        <f t="shared" si="1044"/>
        <v>Элефлокс табл п/о 500мг №10_Ranbaxy Индия</v>
      </c>
      <c r="B33317" s="3" t="str">
        <f t="shared" si="1043"/>
        <v>09100</v>
      </c>
      <c r="D33317" s="4" t="s">
        <v>53572</v>
      </c>
      <c r="E33317" s="3" t="s">
        <v>63040</v>
      </c>
    </row>
    <row r="33318" spans="1:5" hidden="1" x14ac:dyDescent="0.25">
      <c r="A33318" s="3" t="str">
        <f t="shared" si="1044"/>
        <v>Элефлокс табл. п/о плен. 500 мг х10_Ranbaxy</v>
      </c>
      <c r="B33318" s="3" t="str">
        <f t="shared" si="1043"/>
        <v>09100</v>
      </c>
      <c r="D33318" s="4" t="s">
        <v>53572</v>
      </c>
      <c r="E33318" s="3" t="s">
        <v>63041</v>
      </c>
    </row>
    <row r="33319" spans="1:5" hidden="1" x14ac:dyDescent="0.25">
      <c r="A33319" s="3" t="str">
        <f t="shared" si="1044"/>
        <v>ЭЛЗЕПАМ 0,001/МЛ 1МЛ N10 АМП Р-Р В/В В/М_ЭЛЛАРА МЦ, ООО</v>
      </c>
      <c r="B33319" s="3" t="str">
        <f t="shared" si="1043"/>
        <v>09792</v>
      </c>
      <c r="D33319" s="4" t="s">
        <v>63043</v>
      </c>
      <c r="E33319" s="3" t="s">
        <v>63042</v>
      </c>
    </row>
    <row r="33320" spans="1:5" hidden="1" x14ac:dyDescent="0.25">
      <c r="A33320" s="3" t="str">
        <f t="shared" si="1044"/>
        <v>ЭЛЗЕПАМ 0,1% 1МЛ N10 АМП Р-Р В/В В/М_ЭЛЛАРА МЦ, ООО</v>
      </c>
      <c r="B33320" s="3" t="str">
        <f t="shared" si="1043"/>
        <v>09792</v>
      </c>
      <c r="D33320" s="4" t="s">
        <v>63043</v>
      </c>
      <c r="E33320" s="3" t="s">
        <v>63044</v>
      </c>
    </row>
    <row r="33321" spans="1:5" hidden="1" x14ac:dyDescent="0.25">
      <c r="A33321" s="3" t="str">
        <f t="shared" si="1044"/>
        <v>ЭЛЗЕПАМ 0,1% 1МЛ N10 АМП Р-Р В/В В/М_ЭЛЛАРА ООО</v>
      </c>
      <c r="B33321" s="3" t="str">
        <f t="shared" si="1043"/>
        <v>09792</v>
      </c>
      <c r="D33321" s="4" t="s">
        <v>63043</v>
      </c>
      <c r="E33321" s="3" t="s">
        <v>63045</v>
      </c>
    </row>
    <row r="33322" spans="1:5" hidden="1" x14ac:dyDescent="0.25">
      <c r="A33322" s="3" t="str">
        <f t="shared" si="1044"/>
        <v>Элзепам табл 0,5 мг х50_ФГУП "ГосЗМП"/Эллара</v>
      </c>
      <c r="B33322" s="3" t="str">
        <f t="shared" si="1043"/>
        <v>44937</v>
      </c>
      <c r="D33322" s="4" t="s">
        <v>63047</v>
      </c>
      <c r="E33322" s="3" t="s">
        <v>63046</v>
      </c>
    </row>
    <row r="33323" spans="1:5" hidden="1" x14ac:dyDescent="0.25">
      <c r="A33323" s="3" t="str">
        <f t="shared" si="1044"/>
        <v>ЭЛИДЕЛ 1% 15,0 КРЕМ_Новартис Фарма АГ</v>
      </c>
      <c r="B33323" s="3" t="str">
        <f t="shared" si="1043"/>
        <v>15141</v>
      </c>
      <c r="D33323" s="4" t="s">
        <v>63049</v>
      </c>
      <c r="E33323" s="3" t="s">
        <v>63048</v>
      </c>
    </row>
    <row r="33324" spans="1:5" hidden="1" x14ac:dyDescent="0.25">
      <c r="A33324" s="3" t="str">
        <f t="shared" si="1044"/>
        <v>ЭЛИДЕЛ 1% 15,0 КРЕМ_Новартис Фарма ГмбХ</v>
      </c>
      <c r="B33324" s="3" t="str">
        <f t="shared" si="1043"/>
        <v>15141</v>
      </c>
      <c r="D33324" s="4" t="s">
        <v>63049</v>
      </c>
      <c r="E33324" s="3" t="s">
        <v>63050</v>
      </c>
    </row>
    <row r="33325" spans="1:5" hidden="1" x14ac:dyDescent="0.25">
      <c r="A33325" s="3" t="str">
        <f t="shared" si="1044"/>
        <v>ЭЛИДЕЛ 1% 15,0 КРЕМ_Новартис Фарма Продакшнз ГмбХ</v>
      </c>
      <c r="B33325" s="3" t="str">
        <f t="shared" si="1043"/>
        <v>15141</v>
      </c>
      <c r="D33325" s="4" t="s">
        <v>63049</v>
      </c>
      <c r="E33325" s="3" t="s">
        <v>63051</v>
      </c>
    </row>
    <row r="33326" spans="1:5" hidden="1" x14ac:dyDescent="0.25">
      <c r="A33326" s="3" t="str">
        <f t="shared" si="1044"/>
        <v>ЭЛИДЕЛ 1% 15,0 КРЕМ_Новартис Фарма Продакшнз ГмбХ/ Меда Фарм</v>
      </c>
      <c r="B33326" s="3" t="str">
        <f t="shared" si="1043"/>
        <v>15141</v>
      </c>
      <c r="D33326" s="4" t="s">
        <v>63049</v>
      </c>
      <c r="E33326" s="3" t="s">
        <v>63052</v>
      </c>
    </row>
    <row r="33327" spans="1:5" hidden="1" x14ac:dyDescent="0.25">
      <c r="A33327" s="3" t="str">
        <f t="shared" si="1044"/>
        <v>ЭЛИДЕЛ 1% 15,0 КРЕМ_Новартис Фарма Продакшнз ГмбХ/ Меда Фарма ГмбХ и Ко.КГ</v>
      </c>
      <c r="B33327" s="3" t="str">
        <f t="shared" si="1043"/>
        <v>15141</v>
      </c>
      <c r="D33327" s="4" t="s">
        <v>63049</v>
      </c>
      <c r="E33327" s="3" t="s">
        <v>63053</v>
      </c>
    </row>
    <row r="33328" spans="1:5" hidden="1" x14ac:dyDescent="0.25">
      <c r="A33328" s="3" t="str">
        <f t="shared" si="1044"/>
        <v>Арома Эвалар Масло для массажа фл. 100 мл х1_Эвалар</v>
      </c>
      <c r="B33328" s="3" t="str">
        <f t="shared" si="1043"/>
        <v>43104</v>
      </c>
      <c r="D33328" s="4" t="s">
        <v>48352</v>
      </c>
      <c r="E33328" s="3" t="s">
        <v>63054</v>
      </c>
    </row>
    <row r="33329" spans="1:5" hidden="1" x14ac:dyDescent="0.25">
      <c r="A33329" s="3" t="str">
        <f t="shared" si="1044"/>
        <v>Арома Эвалар спрей Формула дыхания фл. 50 мл х1_Эвалар</v>
      </c>
      <c r="B33329" s="3" t="str">
        <f t="shared" si="1043"/>
        <v>43105</v>
      </c>
      <c r="D33329" s="4" t="s">
        <v>61325</v>
      </c>
      <c r="E33329" s="3" t="s">
        <v>63055</v>
      </c>
    </row>
    <row r="33330" spans="1:5" hidden="1" x14ac:dyDescent="0.25">
      <c r="A33330" s="3" t="str">
        <f t="shared" si="1044"/>
        <v>РАПТОР СПИРАЛИ ОТ КОМАРОВ Б/ЗАПАХА N10_Quality Coils Industries SDN. BHD</v>
      </c>
      <c r="B33330" s="3" t="str">
        <f t="shared" si="1043"/>
        <v>21200</v>
      </c>
      <c r="D33330" s="4" t="s">
        <v>63057</v>
      </c>
      <c r="E33330" s="3" t="s">
        <v>63056</v>
      </c>
    </row>
    <row r="33331" spans="1:5" hidden="1" x14ac:dyDescent="0.25">
      <c r="A33331" s="3" t="str">
        <f t="shared" si="1044"/>
        <v>РАСИЛЕЗ 0,3 N28 ТАБЛ П/О_Новартис Фарма С.п.А.</v>
      </c>
      <c r="B33331" s="3" t="str">
        <f t="shared" si="1043"/>
        <v>28764</v>
      </c>
      <c r="D33331" s="4" t="s">
        <v>63059</v>
      </c>
      <c r="E33331" s="3" t="s">
        <v>63058</v>
      </c>
    </row>
    <row r="33332" spans="1:5" hidden="1" x14ac:dyDescent="0.25">
      <c r="A33332" s="3" t="str">
        <f t="shared" si="1044"/>
        <v>Расилез табл. п/о плен 300 мг х28_Novartis Pharma S.p.A.</v>
      </c>
      <c r="B33332" s="3" t="str">
        <f t="shared" ref="B33332:B33395" si="1045">TEXT(D33332,"00000")</f>
        <v>28764</v>
      </c>
      <c r="D33332" s="4" t="s">
        <v>63059</v>
      </c>
      <c r="E33332" s="3" t="s">
        <v>63060</v>
      </c>
    </row>
    <row r="33333" spans="1:5" hidden="1" x14ac:dyDescent="0.25">
      <c r="A33333" s="3" t="str">
        <f t="shared" si="1044"/>
        <v>Хонда форте табл 1,25г №36_Эвалар Россия</v>
      </c>
      <c r="B33333" s="3" t="str">
        <f t="shared" si="1045"/>
        <v>17971</v>
      </c>
      <c r="D33333" s="4" t="s">
        <v>41170</v>
      </c>
      <c r="E33333" s="3" t="s">
        <v>63061</v>
      </c>
    </row>
    <row r="33334" spans="1:5" hidden="1" x14ac:dyDescent="0.25">
      <c r="A33334" s="3" t="str">
        <f t="shared" si="1044"/>
        <v>Хонда форте табл. х36_Эвалар</v>
      </c>
      <c r="B33334" s="3" t="str">
        <f t="shared" si="1045"/>
        <v>17971</v>
      </c>
      <c r="D33334" s="4" t="s">
        <v>41170</v>
      </c>
      <c r="E33334" s="3" t="s">
        <v>63062</v>
      </c>
    </row>
    <row r="33335" spans="1:5" hidden="1" x14ac:dyDescent="0.25">
      <c r="A33335" s="3" t="str">
        <f t="shared" si="1044"/>
        <v>АТОРВАСТАТИН-СЗ  0,08 N30 ТАБЛ П/ПЛЕН/ОБОЛОЧ_Северная Звезда, ЗАО</v>
      </c>
      <c r="B33335" s="3" t="str">
        <f t="shared" si="1045"/>
        <v>42144</v>
      </c>
      <c r="D33335" s="4" t="s">
        <v>63064</v>
      </c>
      <c r="E33335" s="3" t="s">
        <v>63063</v>
      </c>
    </row>
    <row r="33336" spans="1:5" hidden="1" x14ac:dyDescent="0.25">
      <c r="A33336" s="3" t="str">
        <f t="shared" si="1044"/>
        <v>ПИЛОКАРПИНА  1% 1,3МЛ N5 ТЮБ/КАП_Московский эндокринный завод</v>
      </c>
      <c r="B33336" s="3" t="str">
        <f t="shared" si="1045"/>
        <v>10600</v>
      </c>
      <c r="D33336" s="4" t="s">
        <v>62989</v>
      </c>
      <c r="E33336" s="3" t="s">
        <v>63065</v>
      </c>
    </row>
    <row r="33337" spans="1:5" hidden="1" x14ac:dyDescent="0.25">
      <c r="A33337" s="3" t="str">
        <f t="shared" si="1044"/>
        <v>ПИЛОКАРПИНА  1% 1,3МЛ N5 ТЮБ/КАП_Московский эндокринный завод ,ФГУП</v>
      </c>
      <c r="B33337" s="3" t="str">
        <f t="shared" si="1045"/>
        <v>10600</v>
      </c>
      <c r="D33337" s="4" t="s">
        <v>62989</v>
      </c>
      <c r="E33337" s="3" t="s">
        <v>63066</v>
      </c>
    </row>
    <row r="33338" spans="1:5" hidden="1" x14ac:dyDescent="0.25">
      <c r="A33338" s="3" t="str">
        <f t="shared" si="1044"/>
        <v>Пилокарпина 1 % фл./кап. 5 мл. х1_Московский Эндокринный Завод</v>
      </c>
      <c r="B33338" s="3" t="str">
        <f t="shared" si="1045"/>
        <v>15683</v>
      </c>
      <c r="D33338" s="4" t="s">
        <v>62979</v>
      </c>
      <c r="E33338" s="3" t="s">
        <v>63067</v>
      </c>
    </row>
    <row r="33339" spans="1:5" hidden="1" x14ac:dyDescent="0.25">
      <c r="A33339" s="3" t="str">
        <f t="shared" si="1044"/>
        <v>ПИЛОКАРПИНА 1% 1,3МЛ N5 ТЮБ/КАП._Московский эндокринный завод</v>
      </c>
      <c r="B33339" s="3" t="str">
        <f t="shared" si="1045"/>
        <v>10600</v>
      </c>
      <c r="D33339" s="4" t="s">
        <v>62989</v>
      </c>
      <c r="E33339" s="3" t="s">
        <v>63068</v>
      </c>
    </row>
    <row r="33340" spans="1:5" hidden="1" x14ac:dyDescent="0.25">
      <c r="A33340" s="3" t="str">
        <f t="shared" si="1044"/>
        <v>ПИЛОКАРПИНА 1% 1,3МЛ N5 ТЮБ/КАП_Московский эндокринный завод</v>
      </c>
      <c r="B33340" s="3" t="str">
        <f t="shared" si="1045"/>
        <v>10600</v>
      </c>
      <c r="D33340" s="4" t="s">
        <v>62989</v>
      </c>
      <c r="E33340" s="3" t="s">
        <v>63069</v>
      </c>
    </row>
    <row r="33341" spans="1:5" hidden="1" x14ac:dyDescent="0.25">
      <c r="A33341" s="3" t="str">
        <f t="shared" si="1044"/>
        <v>ПИЛОКАРПИНА 1% 1,3МЛ N5 ТЮБ/КАП_Московский эндокринный завод ,ФГУП</v>
      </c>
      <c r="B33341" s="3" t="str">
        <f t="shared" si="1045"/>
        <v>10600</v>
      </c>
      <c r="D33341" s="4" t="s">
        <v>62989</v>
      </c>
      <c r="E33341" s="3" t="s">
        <v>63070</v>
      </c>
    </row>
    <row r="33342" spans="1:5" hidden="1" x14ac:dyDescent="0.25">
      <c r="A33342" s="3" t="str">
        <f t="shared" si="1044"/>
        <v>ПИЛОКАРПИНА 1% 5МЛ ГЛ КАПЛИ_Синтез АКО ОАО</v>
      </c>
      <c r="B33342" s="3" t="str">
        <f t="shared" si="1045"/>
        <v>17020</v>
      </c>
      <c r="D33342" s="4" t="s">
        <v>62975</v>
      </c>
      <c r="E33342" s="3" t="s">
        <v>63071</v>
      </c>
    </row>
    <row r="33343" spans="1:5" hidden="1" x14ac:dyDescent="0.25">
      <c r="A33343" s="3" t="str">
        <f t="shared" si="1044"/>
        <v>ПИЛОКАРПИНА 1% 5МЛ ГЛ КАПЛИ_Фармак,ОАО</v>
      </c>
      <c r="B33343" s="3" t="str">
        <f t="shared" si="1045"/>
        <v>07181</v>
      </c>
      <c r="D33343" s="4" t="s">
        <v>63073</v>
      </c>
      <c r="E33343" s="3" t="s">
        <v>63072</v>
      </c>
    </row>
    <row r="33344" spans="1:5" hidden="1" x14ac:dyDescent="0.25">
      <c r="A33344" s="3" t="str">
        <f t="shared" si="1044"/>
        <v>Пилокарпина г/х 1% 1,5мл тюб/кап №5_Московский эндокринный завод Россия</v>
      </c>
      <c r="B33344" s="3" t="str">
        <f t="shared" si="1045"/>
        <v>01965</v>
      </c>
      <c r="D33344" s="4" t="s">
        <v>62971</v>
      </c>
      <c r="E33344" s="3" t="s">
        <v>63074</v>
      </c>
    </row>
    <row r="33345" spans="1:5" hidden="1" x14ac:dyDescent="0.25">
      <c r="A33345" s="3" t="str">
        <f t="shared" si="1044"/>
        <v>ПИЛОКАРПИНА Г/Х 1% 5МЛ ГЛ КАПЛИ /СИНТЕЗ/_Синтез АКО ОАО</v>
      </c>
      <c r="B33345" s="3" t="str">
        <f t="shared" si="1045"/>
        <v>17020</v>
      </c>
      <c r="D33345" s="4" t="s">
        <v>62975</v>
      </c>
      <c r="E33345" s="3" t="s">
        <v>63075</v>
      </c>
    </row>
    <row r="33346" spans="1:5" hidden="1" x14ac:dyDescent="0.25">
      <c r="A33346" s="3" t="str">
        <f t="shared" si="1044"/>
        <v>ПИЛОКАРПИНА Г/Х 1% 5МЛ ГЛ КАПЛИ_ДИАФАРМ</v>
      </c>
      <c r="B33346" s="3" t="str">
        <f t="shared" si="1045"/>
        <v>18554</v>
      </c>
      <c r="D33346" s="4" t="s">
        <v>63077</v>
      </c>
      <c r="E33346" s="3" t="s">
        <v>63076</v>
      </c>
    </row>
    <row r="33347" spans="1:5" hidden="1" x14ac:dyDescent="0.25">
      <c r="A33347" s="3" t="str">
        <f t="shared" si="1044"/>
        <v>ПИЛОКАРПИНА Г/Х 1% 5МЛ ГЛ КАПЛИ_Диафарм институт молекулярной диагностики ЗАО</v>
      </c>
      <c r="B33347" s="3" t="str">
        <f t="shared" si="1045"/>
        <v>18554</v>
      </c>
      <c r="D33347" s="4" t="s">
        <v>63077</v>
      </c>
      <c r="E33347" s="3" t="s">
        <v>63078</v>
      </c>
    </row>
    <row r="33348" spans="1:5" hidden="1" x14ac:dyDescent="0.25">
      <c r="A33348" s="3" t="str">
        <f t="shared" si="1044"/>
        <v>ПИЛОКАРПИНА Г/Х 1% 5МЛ ГЛ КАПЛИ_Синтез АКО ОАО</v>
      </c>
      <c r="B33348" s="3" t="str">
        <f t="shared" si="1045"/>
        <v>17020</v>
      </c>
      <c r="D33348" s="4" t="s">
        <v>62975</v>
      </c>
      <c r="E33348" s="3" t="s">
        <v>63079</v>
      </c>
    </row>
    <row r="33349" spans="1:5" hidden="1" x14ac:dyDescent="0.25">
      <c r="A33349" s="3" t="str">
        <f t="shared" si="1044"/>
        <v>КСОНЕФ БК 0,5% 0,4МЛ N30 ТЮБ/КАП ГЛ КАПЛИ/Б/КОНС_Промед Экспортс Пвт.Лтд.</v>
      </c>
      <c r="B33349" s="3" t="str">
        <f t="shared" si="1045"/>
        <v>39480</v>
      </c>
      <c r="D33349" s="4" t="s">
        <v>63081</v>
      </c>
      <c r="E33349" s="3" t="s">
        <v>63080</v>
      </c>
    </row>
    <row r="33350" spans="1:5" hidden="1" x14ac:dyDescent="0.25">
      <c r="A33350" s="3" t="str">
        <f t="shared" ref="A33350:A33413" si="1046">E33350</f>
        <v>КСОНЕФ БК 0,5% 0,4МЛ N30 ТЮБ/КАП ГЛ КАПЛИ/Б/КОНС_Сентисс Фарма Пвт. Лтд.</v>
      </c>
      <c r="B33350" s="3" t="str">
        <f t="shared" si="1045"/>
        <v>39480</v>
      </c>
      <c r="D33350" s="4" t="s">
        <v>63081</v>
      </c>
      <c r="E33350" s="3" t="s">
        <v>63082</v>
      </c>
    </row>
    <row r="33351" spans="1:5" hidden="1" x14ac:dyDescent="0.25">
      <c r="A33351" s="3" t="str">
        <f t="shared" si="1046"/>
        <v>КУДЕВИТА 0,03 N60 КАПС_ПИК-ФАРМА ПРО ООО</v>
      </c>
      <c r="B33351" s="3" t="str">
        <f t="shared" si="1045"/>
        <v>38094</v>
      </c>
      <c r="D33351" s="4" t="s">
        <v>63084</v>
      </c>
      <c r="E33351" s="3" t="s">
        <v>63083</v>
      </c>
    </row>
    <row r="33352" spans="1:5" hidden="1" x14ac:dyDescent="0.25">
      <c r="A33352" s="3" t="str">
        <f t="shared" si="1046"/>
        <v>КУДЕСАН 20МЛ Р-Р_АКВИОН, ЗАО</v>
      </c>
      <c r="B33352" s="3" t="str">
        <f t="shared" si="1045"/>
        <v>13474</v>
      </c>
      <c r="D33352" s="4" t="s">
        <v>63086</v>
      </c>
      <c r="E33352" s="3" t="s">
        <v>63085</v>
      </c>
    </row>
    <row r="33353" spans="1:5" hidden="1" x14ac:dyDescent="0.25">
      <c r="A33353" s="3" t="str">
        <f t="shared" si="1046"/>
        <v>КУДЕСАН 20МЛ Р-Р_ВНЕШТОРГ ФАРМА, ООО</v>
      </c>
      <c r="B33353" s="3" t="str">
        <f t="shared" si="1045"/>
        <v>13474</v>
      </c>
      <c r="D33353" s="4" t="s">
        <v>63086</v>
      </c>
      <c r="E33353" s="3" t="s">
        <v>63087</v>
      </c>
    </row>
    <row r="33354" spans="1:5" hidden="1" x14ac:dyDescent="0.25">
      <c r="A33354" s="3" t="str">
        <f t="shared" si="1046"/>
        <v>КУДЕСАН 3% 20МЛ ФЛАК КАПЛИ_ВНЕШТОРГ ФАРМА, ООО</v>
      </c>
      <c r="B33354" s="3" t="str">
        <f t="shared" si="1045"/>
        <v>14898</v>
      </c>
      <c r="D33354" s="4" t="s">
        <v>63089</v>
      </c>
      <c r="E33354" s="3" t="s">
        <v>63088</v>
      </c>
    </row>
    <row r="33355" spans="1:5" hidden="1" x14ac:dyDescent="0.25">
      <c r="A33355" s="3" t="str">
        <f t="shared" si="1046"/>
        <v>КУДЕСАН Q10 20МЛ Р-Р_АКВИОН, ЗАО</v>
      </c>
      <c r="B33355" s="3" t="str">
        <f t="shared" si="1045"/>
        <v>13474</v>
      </c>
      <c r="D33355" s="4" t="s">
        <v>63086</v>
      </c>
      <c r="E33355" s="3" t="s">
        <v>63090</v>
      </c>
    </row>
    <row r="33356" spans="1:5" hidden="1" x14ac:dyDescent="0.25">
      <c r="A33356" s="3" t="str">
        <f t="shared" si="1046"/>
        <v>Сульперазон пор. д/приг. р-ра в/в, в/м фл. 2 г. х1_Pfizer Ilaclary</v>
      </c>
      <c r="B33356" s="3" t="str">
        <f t="shared" si="1045"/>
        <v>02499</v>
      </c>
      <c r="D33356" s="4" t="s">
        <v>31366</v>
      </c>
      <c r="E33356" s="3" t="s">
        <v>63091</v>
      </c>
    </row>
    <row r="33357" spans="1:5" hidden="1" x14ac:dyDescent="0.25">
      <c r="A33357" s="3" t="str">
        <f t="shared" si="1046"/>
        <v>СУЛЬПИРИД 0,05/МЛ 2МЛ N10 АМП Р-Р В/М_Органика ОАО</v>
      </c>
      <c r="B33357" s="3" t="str">
        <f t="shared" si="1045"/>
        <v>22516</v>
      </c>
      <c r="D33357" s="4" t="s">
        <v>63093</v>
      </c>
      <c r="E33357" s="3" t="s">
        <v>63092</v>
      </c>
    </row>
    <row r="33358" spans="1:5" hidden="1" x14ac:dyDescent="0.25">
      <c r="A33358" s="3" t="str">
        <f t="shared" si="1046"/>
        <v>СУЛЬСЕН МИТЕ ПАСТА 1% 40МЛ_Мирра, ООО</v>
      </c>
      <c r="B33358" s="3" t="str">
        <f t="shared" si="1045"/>
        <v>04360</v>
      </c>
      <c r="D33358" s="4" t="s">
        <v>63095</v>
      </c>
      <c r="E33358" s="3" t="s">
        <v>63094</v>
      </c>
    </row>
    <row r="33359" spans="1:5" hidden="1" x14ac:dyDescent="0.25">
      <c r="A33359" s="3" t="str">
        <f t="shared" si="1046"/>
        <v>Либридерм Гиалуроновый 3D филлер бальзам д/губ 20 мл х1_Эманси Лаборатория ЗАО</v>
      </c>
      <c r="B33359" s="3" t="str">
        <f t="shared" si="1045"/>
        <v>42273</v>
      </c>
      <c r="D33359" s="4" t="s">
        <v>58997</v>
      </c>
      <c r="E33359" s="3" t="s">
        <v>63096</v>
      </c>
    </row>
    <row r="33360" spans="1:5" hidden="1" x14ac:dyDescent="0.25">
      <c r="A33360" s="3" t="str">
        <f t="shared" si="1046"/>
        <v>Либридерм гиалуроновый 3D филлер бальзам д/губ 20мл_Лаборатория Эманси Россия</v>
      </c>
      <c r="B33360" s="3" t="str">
        <f t="shared" si="1045"/>
        <v>42273</v>
      </c>
      <c r="D33360" s="4" t="s">
        <v>58997</v>
      </c>
      <c r="E33360" s="3" t="s">
        <v>63097</v>
      </c>
    </row>
    <row r="33361" spans="1:5" hidden="1" x14ac:dyDescent="0.25">
      <c r="A33361" s="3" t="str">
        <f t="shared" si="1046"/>
        <v>Либридерм гиалуроновый 3D филлер крем BLUR преобр 15мл_Дина+ Россия</v>
      </c>
      <c r="B33361" s="3" t="str">
        <f t="shared" si="1045"/>
        <v>45431</v>
      </c>
      <c r="D33361" s="4" t="s">
        <v>59087</v>
      </c>
      <c r="E33361" s="3" t="s">
        <v>63098</v>
      </c>
    </row>
    <row r="33362" spans="1:5" hidden="1" x14ac:dyDescent="0.25">
      <c r="A33362" s="3" t="str">
        <f t="shared" si="1046"/>
        <v>АМИНОКАПРОНОВАЯ К-ТА 5% 100МЛ В П/ЭТ_Мосхимфармпрепараты им Н.А.Семашко, ОАО</v>
      </c>
      <c r="B33362" s="3" t="str">
        <f t="shared" si="1045"/>
        <v>02002</v>
      </c>
      <c r="D33362" s="4" t="s">
        <v>63100</v>
      </c>
      <c r="E33362" s="3" t="s">
        <v>63099</v>
      </c>
    </row>
    <row r="33363" spans="1:5" hidden="1" x14ac:dyDescent="0.25">
      <c r="A33363" s="3" t="str">
        <f t="shared" si="1046"/>
        <v>АМИНОКАПРОНОВАЯ К-ТА 5% 100МЛ В П/ЭТ_Мосхимфармпрепараты ФГУП им. Семашко</v>
      </c>
      <c r="B33363" s="3" t="str">
        <f t="shared" si="1045"/>
        <v>02002</v>
      </c>
      <c r="D33363" s="4" t="s">
        <v>63100</v>
      </c>
      <c r="E33363" s="3" t="s">
        <v>63101</v>
      </c>
    </row>
    <row r="33364" spans="1:5" hidden="1" x14ac:dyDescent="0.25">
      <c r="A33364" s="3" t="str">
        <f t="shared" si="1046"/>
        <v>АМИНОКАПРОНОВАЯ К-ТА 5% 100МЛ ФЛАК Р-Р Д/ИНФ_БИОХИМИК</v>
      </c>
      <c r="B33364" s="3" t="str">
        <f t="shared" si="1045"/>
        <v>17409</v>
      </c>
      <c r="D33364" s="4" t="s">
        <v>63103</v>
      </c>
      <c r="E33364" s="3" t="s">
        <v>63102</v>
      </c>
    </row>
    <row r="33365" spans="1:5" hidden="1" x14ac:dyDescent="0.25">
      <c r="A33365" s="3" t="str">
        <f t="shared" si="1046"/>
        <v>АМИНОКАПРОНОВАЯ К-ТА 5% 100МЛ ФЛАК Р-Р Д/ИНФ_Дальхимфарм ОАО</v>
      </c>
      <c r="B33365" s="3" t="str">
        <f t="shared" si="1045"/>
        <v>06211</v>
      </c>
      <c r="D33365" s="4" t="s">
        <v>63105</v>
      </c>
      <c r="E33365" s="3" t="s">
        <v>63104</v>
      </c>
    </row>
    <row r="33366" spans="1:5" hidden="1" x14ac:dyDescent="0.25">
      <c r="A33366" s="3" t="str">
        <f t="shared" si="1046"/>
        <v>АМИНОКАПРОНОВАЯ К-ТА 5% 100МЛ ФЛАК Р-Р Д/ИНФ_Красфарма ОАО</v>
      </c>
      <c r="B33366" s="3" t="str">
        <f t="shared" si="1045"/>
        <v>06496</v>
      </c>
      <c r="D33366" s="4" t="s">
        <v>63107</v>
      </c>
      <c r="E33366" s="3" t="s">
        <v>63106</v>
      </c>
    </row>
    <row r="33367" spans="1:5" hidden="1" x14ac:dyDescent="0.25">
      <c r="A33367" s="3" t="str">
        <f t="shared" si="1046"/>
        <v>АМИНОКАПРОНОВАЯ К-ТА 5% 100МЛ_Дальхимфарм ОАО</v>
      </c>
      <c r="B33367" s="3" t="str">
        <f t="shared" si="1045"/>
        <v>06211</v>
      </c>
      <c r="D33367" s="4" t="s">
        <v>63105</v>
      </c>
      <c r="E33367" s="3" t="s">
        <v>63108</v>
      </c>
    </row>
    <row r="33368" spans="1:5" hidden="1" x14ac:dyDescent="0.25">
      <c r="A33368" s="3" t="str">
        <f t="shared" si="1046"/>
        <v>АМИНОКАПРОНОВАЯ К-ТА 5% 100МЛ_Красфарма ОАО</v>
      </c>
      <c r="B33368" s="3" t="str">
        <f t="shared" si="1045"/>
        <v>06496</v>
      </c>
      <c r="D33368" s="4" t="s">
        <v>63107</v>
      </c>
      <c r="E33368" s="3" t="s">
        <v>63109</v>
      </c>
    </row>
    <row r="33369" spans="1:5" hidden="1" x14ac:dyDescent="0.25">
      <c r="A33369" s="3" t="str">
        <f t="shared" si="1046"/>
        <v>АМИНОКАПРОНОВАЯ К-ТА 5,0/100МЛ ФЛАК Р-Р Д/ИНФ/П/ЭТ_Мосхимфармпрепараты им Н.А.Семашко, ОАО</v>
      </c>
      <c r="B33369" s="3" t="str">
        <f t="shared" si="1045"/>
        <v>02002</v>
      </c>
      <c r="D33369" s="4" t="s">
        <v>63100</v>
      </c>
      <c r="E33369" s="3" t="s">
        <v>63110</v>
      </c>
    </row>
    <row r="33370" spans="1:5" hidden="1" x14ac:dyDescent="0.25">
      <c r="A33370" s="3" t="str">
        <f t="shared" si="1046"/>
        <v>Аминокапроновая к-та р-р д/инф. 5 % фл. 100 мл. х1_Биохимик</v>
      </c>
      <c r="B33370" s="3" t="str">
        <f t="shared" si="1045"/>
        <v>17409</v>
      </c>
      <c r="D33370" s="4" t="s">
        <v>63103</v>
      </c>
      <c r="E33370" s="3" t="s">
        <v>63111</v>
      </c>
    </row>
    <row r="33371" spans="1:5" hidden="1" x14ac:dyDescent="0.25">
      <c r="A33371" s="3" t="str">
        <f t="shared" si="1046"/>
        <v>Аминокапроновая к-та р-р д/инф. 5 % фл. 100 мл. х1_МосФарм</v>
      </c>
      <c r="B33371" s="3" t="str">
        <f t="shared" si="1045"/>
        <v>19599</v>
      </c>
      <c r="D33371" s="4" t="s">
        <v>63113</v>
      </c>
      <c r="E33371" s="3" t="s">
        <v>63112</v>
      </c>
    </row>
    <row r="33372" spans="1:5" hidden="1" x14ac:dyDescent="0.25">
      <c r="A33372" s="3" t="str">
        <f t="shared" si="1046"/>
        <v>Аминокапроновая к-та р-р д/инф. 50 мг/мл фл. 100 мл. х1_Дальхимфарм</v>
      </c>
      <c r="B33372" s="3" t="str">
        <f t="shared" si="1045"/>
        <v>06211</v>
      </c>
      <c r="D33372" s="4" t="s">
        <v>63105</v>
      </c>
      <c r="E33372" s="3" t="s">
        <v>63114</v>
      </c>
    </row>
    <row r="33373" spans="1:5" hidden="1" x14ac:dyDescent="0.25">
      <c r="A33373" s="3" t="str">
        <f t="shared" si="1046"/>
        <v>АМИНОПЛАЗМАЛЬ ГЕПА 10% 500МЛ Р-Р Д/ИНФ N1 ФЛАК_Б.Браун Медикал</v>
      </c>
      <c r="B33373" s="3" t="str">
        <f t="shared" si="1045"/>
        <v>14707</v>
      </c>
      <c r="D33373" s="4" t="s">
        <v>63116</v>
      </c>
      <c r="E33373" s="3" t="s">
        <v>63115</v>
      </c>
    </row>
    <row r="33374" spans="1:5" hidden="1" x14ac:dyDescent="0.25">
      <c r="A33374" s="3" t="str">
        <f t="shared" si="1046"/>
        <v>АМИНОПЛАЗМАЛЬ ГЕПА 10% 500МЛ Р-Р Д/ИНФ N1 ФЛАК_Б.Браун Мельзунген АГ</v>
      </c>
      <c r="B33374" s="3" t="str">
        <f t="shared" si="1045"/>
        <v>14707</v>
      </c>
      <c r="D33374" s="4" t="s">
        <v>63116</v>
      </c>
      <c r="E33374" s="3" t="s">
        <v>63117</v>
      </c>
    </row>
    <row r="33375" spans="1:5" hidden="1" x14ac:dyDescent="0.25">
      <c r="A33375" s="3" t="str">
        <f t="shared" si="1046"/>
        <v>АМИНОПЛАЗМАЛЬ ГЕПА 10% 500МЛ Р-Р Д/ИНФ_Б.Браун Мельзунген АГ</v>
      </c>
      <c r="B33375" s="3" t="str">
        <f t="shared" si="1045"/>
        <v>14707</v>
      </c>
      <c r="D33375" s="4" t="s">
        <v>63116</v>
      </c>
      <c r="E33375" s="3" t="s">
        <v>63118</v>
      </c>
    </row>
    <row r="33376" spans="1:5" hidden="1" x14ac:dyDescent="0.25">
      <c r="A33376" s="3" t="str">
        <f t="shared" si="1046"/>
        <v>АМИНОСОЛ-НЕО 10% 500МЛ N1 ФЛАК Р-Р Д/ИНФ_Хемофарм А.Д.</v>
      </c>
      <c r="B33376" s="3" t="str">
        <f t="shared" si="1045"/>
        <v>16945</v>
      </c>
      <c r="D33376" s="4" t="s">
        <v>63120</v>
      </c>
      <c r="E33376" s="3" t="s">
        <v>63119</v>
      </c>
    </row>
    <row r="33377" spans="1:5" hidden="1" x14ac:dyDescent="0.25">
      <c r="A33377" s="3" t="str">
        <f t="shared" si="1046"/>
        <v>АМИНОСОЛ-НЕО 10% 500МЛ Р-Р Д/ИНФ N1 ФЛАК_*Хемофарм концерн А.Д.*</v>
      </c>
      <c r="B33377" s="3" t="str">
        <f t="shared" si="1045"/>
        <v>16945</v>
      </c>
      <c r="D33377" s="4" t="s">
        <v>63120</v>
      </c>
      <c r="E33377" s="3" t="s">
        <v>63121</v>
      </c>
    </row>
    <row r="33378" spans="1:5" hidden="1" x14ac:dyDescent="0.25">
      <c r="A33378" s="3" t="str">
        <f t="shared" si="1046"/>
        <v>АМИНОСОЛ-НЕО 10% 500МЛ Р-Р Д/ИНФ N1 ФЛАК_Хемофарм А.Д.</v>
      </c>
      <c r="B33378" s="3" t="str">
        <f t="shared" si="1045"/>
        <v>16945</v>
      </c>
      <c r="D33378" s="4" t="s">
        <v>63120</v>
      </c>
      <c r="E33378" s="3" t="s">
        <v>63122</v>
      </c>
    </row>
    <row r="33379" spans="1:5" hidden="1" x14ac:dyDescent="0.25">
      <c r="A33379" s="3" t="str">
        <f t="shared" si="1046"/>
        <v>АМИНОСОЛ-НЕО 10% 500МЛ Р-Р Д/ИНФ N1 ФЛАК_Хемофарм АД</v>
      </c>
      <c r="B33379" s="3" t="str">
        <f t="shared" si="1045"/>
        <v>16945</v>
      </c>
      <c r="D33379" s="4" t="s">
        <v>63120</v>
      </c>
      <c r="E33379" s="3" t="s">
        <v>63123</v>
      </c>
    </row>
    <row r="33380" spans="1:5" hidden="1" x14ac:dyDescent="0.25">
      <c r="A33380" s="3" t="str">
        <f t="shared" si="1046"/>
        <v>АМИНОСОЛ-НЕО 10% 500МЛ Р-Р Д/ИНФ N1 ФЛАК_Хемофарм концерн А.Д.</v>
      </c>
      <c r="B33380" s="3" t="str">
        <f t="shared" si="1045"/>
        <v>16945</v>
      </c>
      <c r="D33380" s="4" t="s">
        <v>63120</v>
      </c>
      <c r="E33380" s="3" t="s">
        <v>63124</v>
      </c>
    </row>
    <row r="33381" spans="1:5" hidden="1" x14ac:dyDescent="0.25">
      <c r="A33381" s="3" t="str">
        <f t="shared" si="1046"/>
        <v>АМИНОСОЛ-НЕО 15% 500МЛ N1 ФЛАК Р-Р Д/ИНФ_Хемофарм А.Д.</v>
      </c>
      <c r="B33381" s="3" t="str">
        <f t="shared" si="1045"/>
        <v>16944</v>
      </c>
      <c r="D33381" s="4" t="s">
        <v>63126</v>
      </c>
      <c r="E33381" s="3" t="s">
        <v>63125</v>
      </c>
    </row>
    <row r="33382" spans="1:5" hidden="1" x14ac:dyDescent="0.25">
      <c r="A33382" s="3" t="str">
        <f t="shared" si="1046"/>
        <v>АМИНОСОЛ-НЕО 15% 500МЛ Р-Р Д/ИНФ N1 ФЛАК_*Хемофарм концерн А.Д.*</v>
      </c>
      <c r="B33382" s="3" t="str">
        <f t="shared" si="1045"/>
        <v>16944</v>
      </c>
      <c r="D33382" s="4" t="s">
        <v>63126</v>
      </c>
      <c r="E33382" s="3" t="s">
        <v>63127</v>
      </c>
    </row>
    <row r="33383" spans="1:5" hidden="1" x14ac:dyDescent="0.25">
      <c r="A33383" s="3" t="str">
        <f t="shared" si="1046"/>
        <v>АМИНОСОЛ-НЕО 15% 500МЛ Р-Р Д/ИНФ N1 ФЛАК_Хемофарм АД</v>
      </c>
      <c r="B33383" s="3" t="str">
        <f t="shared" si="1045"/>
        <v>16944</v>
      </c>
      <c r="D33383" s="4" t="s">
        <v>63126</v>
      </c>
      <c r="E33383" s="3" t="s">
        <v>63128</v>
      </c>
    </row>
    <row r="33384" spans="1:5" hidden="1" x14ac:dyDescent="0.25">
      <c r="A33384" s="3" t="str">
        <f t="shared" si="1046"/>
        <v>АМИНОСОЛ-НЕО 15% 500МЛ Р-Р Д/ИНФ N1 ФЛАК_Хемофарм концерн А.Д.</v>
      </c>
      <c r="B33384" s="3" t="str">
        <f t="shared" si="1045"/>
        <v>16944</v>
      </c>
      <c r="D33384" s="4" t="s">
        <v>63126</v>
      </c>
      <c r="E33384" s="3" t="s">
        <v>63129</v>
      </c>
    </row>
    <row r="33385" spans="1:5" hidden="1" x14ac:dyDescent="0.25">
      <c r="A33385" s="3" t="str">
        <f t="shared" si="1046"/>
        <v>АМИНОСОЛ-НЕО Е 10% 500МЛ N1 ФЛАК Р-Р Д/ИНФ_Хемофарм А.Д.</v>
      </c>
      <c r="B33385" s="3" t="str">
        <f t="shared" si="1045"/>
        <v>14714</v>
      </c>
      <c r="D33385" s="4" t="s">
        <v>63131</v>
      </c>
      <c r="E33385" s="3" t="s">
        <v>63130</v>
      </c>
    </row>
    <row r="33386" spans="1:5" hidden="1" x14ac:dyDescent="0.25">
      <c r="A33386" s="3" t="str">
        <f t="shared" si="1046"/>
        <v>АМИНОСОЛ-НЕО Е 10% 500МЛ Р-Р Д/ИНФ N1 ФЛАК_*Хемофарм концерн А.Д.*</v>
      </c>
      <c r="B33386" s="3" t="str">
        <f t="shared" si="1045"/>
        <v>14714</v>
      </c>
      <c r="D33386" s="4" t="s">
        <v>63131</v>
      </c>
      <c r="E33386" s="3" t="s">
        <v>63132</v>
      </c>
    </row>
    <row r="33387" spans="1:5" hidden="1" x14ac:dyDescent="0.25">
      <c r="A33387" s="3" t="str">
        <f t="shared" si="1046"/>
        <v>АМИНОСОЛ-НЕО Е 10% 500МЛ Р-Р Д/ИНФ N1 ФЛАК_Хемофарм АД</v>
      </c>
      <c r="B33387" s="3" t="str">
        <f t="shared" si="1045"/>
        <v>14714</v>
      </c>
      <c r="D33387" s="4" t="s">
        <v>63131</v>
      </c>
      <c r="E33387" s="3" t="s">
        <v>63133</v>
      </c>
    </row>
    <row r="33388" spans="1:5" hidden="1" x14ac:dyDescent="0.25">
      <c r="A33388" s="3" t="str">
        <f t="shared" si="1046"/>
        <v>АМИНОСОЛ-НЕО Е 10% 500МЛ Р-Р Д/ИНФ N1 ФЛАК_Хемофарм концерн А.Д.</v>
      </c>
      <c r="B33388" s="3" t="str">
        <f t="shared" si="1045"/>
        <v>14714</v>
      </c>
      <c r="D33388" s="4" t="s">
        <v>63131</v>
      </c>
      <c r="E33388" s="3" t="s">
        <v>63134</v>
      </c>
    </row>
    <row r="33389" spans="1:5" hidden="1" x14ac:dyDescent="0.25">
      <c r="A33389" s="3" t="str">
        <f t="shared" si="1046"/>
        <v>АМИНОСОЛ-НЕО Е Р-Р Д/ИНФ 10% 500МЛ ФЛАК_*Хемофарм концерн А.Д.*</v>
      </c>
      <c r="B33389" s="3" t="str">
        <f t="shared" si="1045"/>
        <v>14714</v>
      </c>
      <c r="D33389" s="4" t="s">
        <v>63131</v>
      </c>
      <c r="E33389" s="3" t="s">
        <v>63135</v>
      </c>
    </row>
    <row r="33390" spans="1:5" hidden="1" x14ac:dyDescent="0.25">
      <c r="A33390" s="3" t="str">
        <f t="shared" si="1046"/>
        <v>АМИНОСОЛ-НЕО Е Р-Р Д/ИНФ 10% 500МЛ ФЛАК_Хемофарм концерн А.Д.</v>
      </c>
      <c r="B33390" s="3" t="str">
        <f t="shared" si="1045"/>
        <v>14714</v>
      </c>
      <c r="D33390" s="4" t="s">
        <v>63131</v>
      </c>
      <c r="E33390" s="3" t="s">
        <v>63136</v>
      </c>
    </row>
    <row r="33391" spans="1:5" hidden="1" x14ac:dyDescent="0.25">
      <c r="A33391" s="3" t="str">
        <f t="shared" si="1046"/>
        <v>АМИНОСОЛ-НЕО Р-Р Д/ИНФ 10% 500МЛ ФЛАК_Хемофарм концерн А.Д.</v>
      </c>
      <c r="B33391" s="3" t="str">
        <f t="shared" si="1045"/>
        <v>16945</v>
      </c>
      <c r="D33391" s="4" t="s">
        <v>63120</v>
      </c>
      <c r="E33391" s="3" t="s">
        <v>63137</v>
      </c>
    </row>
    <row r="33392" spans="1:5" hidden="1" x14ac:dyDescent="0.25">
      <c r="A33392" s="3" t="str">
        <f t="shared" si="1046"/>
        <v>АМИНОСТЕРИЛ N-ГЕПА 8% 500МЛ N1ФЛАК Р-Р Д/ИНФ_Фрезениус Каби АБ</v>
      </c>
      <c r="B33392" s="3" t="str">
        <f t="shared" si="1045"/>
        <v>12087</v>
      </c>
      <c r="D33392" s="4" t="s">
        <v>63139</v>
      </c>
      <c r="E33392" s="3" t="s">
        <v>63138</v>
      </c>
    </row>
    <row r="33393" spans="1:5" hidden="1" x14ac:dyDescent="0.25">
      <c r="A33393" s="3" t="str">
        <f t="shared" si="1046"/>
        <v>АМИНОСТЕРИЛ N-ГЕПА 8% 500МЛ N1ФЛАК Р-Р Д/ИНФ_Фрезениус Каби Австрия Гмбх</v>
      </c>
      <c r="B33393" s="3" t="str">
        <f t="shared" si="1045"/>
        <v>12087</v>
      </c>
      <c r="D33393" s="4" t="s">
        <v>63139</v>
      </c>
      <c r="E33393" s="3" t="s">
        <v>63140</v>
      </c>
    </row>
    <row r="33394" spans="1:5" hidden="1" x14ac:dyDescent="0.25">
      <c r="A33394" s="3" t="str">
        <f t="shared" si="1046"/>
        <v>АМИНОСТЕРИЛ N-ГЕПА 8% 500МЛ Д/ИНФ ФЛАК_Фрезениус Каби Австрия Гмбх</v>
      </c>
      <c r="B33394" s="3" t="str">
        <f t="shared" si="1045"/>
        <v>12087</v>
      </c>
      <c r="D33394" s="4" t="s">
        <v>63139</v>
      </c>
      <c r="E33394" s="3" t="s">
        <v>63141</v>
      </c>
    </row>
    <row r="33395" spans="1:5" hidden="1" x14ac:dyDescent="0.25">
      <c r="A33395" s="3" t="str">
        <f t="shared" si="1046"/>
        <v>АМИНОСТЕРИЛ N-ГЕПА 8% 500МЛ Р-Р Д/ИНФ N1ФЛАК_Фрезениус Каби АБ</v>
      </c>
      <c r="B33395" s="3" t="str">
        <f t="shared" si="1045"/>
        <v>12087</v>
      </c>
      <c r="D33395" s="4" t="s">
        <v>63139</v>
      </c>
      <c r="E33395" s="3" t="s">
        <v>63142</v>
      </c>
    </row>
    <row r="33396" spans="1:5" hidden="1" x14ac:dyDescent="0.25">
      <c r="A33396" s="3" t="str">
        <f t="shared" si="1046"/>
        <v>АМИНОСТЕРИЛ N-ГЕПА 8% 500МЛ Р-Р Д/ИНФ N1ФЛАК_Фрезениус Каби Австрия Гмбх</v>
      </c>
      <c r="B33396" s="3" t="str">
        <f t="shared" ref="B33396:B33459" si="1047">TEXT(D33396,"00000")</f>
        <v>12087</v>
      </c>
      <c r="D33396" s="4" t="s">
        <v>63139</v>
      </c>
      <c r="E33396" s="3" t="s">
        <v>63143</v>
      </c>
    </row>
    <row r="33397" spans="1:5" hidden="1" x14ac:dyDescent="0.25">
      <c r="A33397" s="3" t="str">
        <f t="shared" si="1046"/>
        <v>АМИНОСТЕРИЛ КЕ 10% 500МЛ N1ФЛАК Р-Р Д/ИНФ_Фрезениус Каби АБ</v>
      </c>
      <c r="B33397" s="3" t="str">
        <f t="shared" si="1047"/>
        <v>00892</v>
      </c>
      <c r="D33397" s="4" t="s">
        <v>63145</v>
      </c>
      <c r="E33397" s="3" t="s">
        <v>63144</v>
      </c>
    </row>
    <row r="33398" spans="1:5" hidden="1" x14ac:dyDescent="0.25">
      <c r="A33398" s="3" t="str">
        <f t="shared" si="1046"/>
        <v>АМИНОСТЕРИЛ КЕ 10% 500МЛ Д/ИНФ ФЛАК_Фрезениус Каби Австрия Гмбх</v>
      </c>
      <c r="B33398" s="3" t="str">
        <f t="shared" si="1047"/>
        <v>00892</v>
      </c>
      <c r="D33398" s="4" t="s">
        <v>63145</v>
      </c>
      <c r="E33398" s="3" t="s">
        <v>63146</v>
      </c>
    </row>
    <row r="33399" spans="1:5" hidden="1" x14ac:dyDescent="0.25">
      <c r="A33399" s="3" t="str">
        <f t="shared" si="1046"/>
        <v>АМИНОСТЕРИЛ КЕ 10% 500МЛ Р-Р Д/ИНФ N1ФЛАК_Фрезениус Каби АБ</v>
      </c>
      <c r="B33399" s="3" t="str">
        <f t="shared" si="1047"/>
        <v>00892</v>
      </c>
      <c r="D33399" s="4" t="s">
        <v>63145</v>
      </c>
      <c r="E33399" s="3" t="s">
        <v>63147</v>
      </c>
    </row>
    <row r="33400" spans="1:5" hidden="1" x14ac:dyDescent="0.25">
      <c r="A33400" s="3" t="str">
        <f t="shared" si="1046"/>
        <v>АМИНОСТЕРИЛ КЕ 10% 500МЛ Р-Р Д/ИНФ N1ФЛАК_Фрезениус Каби Австрия Гмбх</v>
      </c>
      <c r="B33400" s="3" t="str">
        <f t="shared" si="1047"/>
        <v>00892</v>
      </c>
      <c r="D33400" s="4" t="s">
        <v>63145</v>
      </c>
      <c r="E33400" s="3" t="s">
        <v>63148</v>
      </c>
    </row>
    <row r="33401" spans="1:5" hidden="1" x14ac:dyDescent="0.25">
      <c r="A33401" s="3" t="str">
        <f t="shared" si="1046"/>
        <v>ЛОПЕРАМИД 0,002 N10 КАПС_Скопинский фармацевтический завод ЗАО</v>
      </c>
      <c r="B33401" s="3" t="str">
        <f t="shared" si="1047"/>
        <v>03165</v>
      </c>
      <c r="D33401" s="4" t="s">
        <v>42993</v>
      </c>
      <c r="E33401" s="3" t="s">
        <v>63149</v>
      </c>
    </row>
    <row r="33402" spans="1:5" hidden="1" x14ac:dyDescent="0.25">
      <c r="A33402" s="3" t="str">
        <f t="shared" si="1046"/>
        <v>ЛОПЕРАМИД 0,002 N20 КАПС /БИОКОМ/_Биоком, ЗАО</v>
      </c>
      <c r="B33402" s="3" t="str">
        <f t="shared" si="1047"/>
        <v>16995</v>
      </c>
      <c r="D33402" s="4" t="s">
        <v>63151</v>
      </c>
      <c r="E33402" s="3" t="s">
        <v>63150</v>
      </c>
    </row>
    <row r="33403" spans="1:5" hidden="1" x14ac:dyDescent="0.25">
      <c r="A33403" s="3" t="str">
        <f t="shared" si="1046"/>
        <v>ЛОПЕРАМИД 0,002 N20 КАПС_ОБОЛЕНСКОЕ ФАРМАЦЕВТИЧЕСКОЕ ПРЕДПРИЯТИЕ</v>
      </c>
      <c r="B33403" s="3" t="str">
        <f t="shared" si="1047"/>
        <v>00678</v>
      </c>
      <c r="D33403" s="4" t="s">
        <v>63153</v>
      </c>
      <c r="E33403" s="3" t="s">
        <v>63152</v>
      </c>
    </row>
    <row r="33404" spans="1:5" hidden="1" x14ac:dyDescent="0.25">
      <c r="A33404" s="3" t="str">
        <f t="shared" si="1046"/>
        <v>ЛОПЕРАМИД 0,002 N20 КАПС_ОБОЛЕНСКОЕ ФАРМАЦЕВТИЧЕСКОЕ ПРЕДПРИЯТИЕ ЗАО</v>
      </c>
      <c r="B33404" s="3" t="str">
        <f t="shared" si="1047"/>
        <v>00678</v>
      </c>
      <c r="D33404" s="4" t="s">
        <v>63153</v>
      </c>
      <c r="E33404" s="3" t="s">
        <v>63154</v>
      </c>
    </row>
    <row r="33405" spans="1:5" hidden="1" x14ac:dyDescent="0.25">
      <c r="A33405" s="3" t="str">
        <f t="shared" si="1046"/>
        <v>ЛОПЕРАМИД 0,002 N20 КАПС_Оболенское Фармацевтическое предприятие,</v>
      </c>
      <c r="B33405" s="3" t="str">
        <f t="shared" si="1047"/>
        <v>00678</v>
      </c>
      <c r="D33405" s="4" t="s">
        <v>63153</v>
      </c>
      <c r="E33405" s="3" t="s">
        <v>63155</v>
      </c>
    </row>
    <row r="33406" spans="1:5" hidden="1" x14ac:dyDescent="0.25">
      <c r="A33406" s="3" t="str">
        <f t="shared" si="1046"/>
        <v>ЛОПЕРАМИД 0,002 N20 КАПС_Оболенское Фармацевтическое предприятие, ЗАО</v>
      </c>
      <c r="B33406" s="3" t="str">
        <f t="shared" si="1047"/>
        <v>00678</v>
      </c>
      <c r="D33406" s="4" t="s">
        <v>63153</v>
      </c>
      <c r="E33406" s="3" t="s">
        <v>63156</v>
      </c>
    </row>
    <row r="33407" spans="1:5" hidden="1" x14ac:dyDescent="0.25">
      <c r="A33407" s="3" t="str">
        <f t="shared" si="1046"/>
        <v>ЛОПЕРАМИД 0,002 N20 КАПС_ПРОИЗВОДСТВО МЕДИКАМЕНТОВ</v>
      </c>
      <c r="B33407" s="3" t="str">
        <f t="shared" si="1047"/>
        <v>10005</v>
      </c>
      <c r="D33407" s="4" t="s">
        <v>63158</v>
      </c>
      <c r="E33407" s="3" t="s">
        <v>63157</v>
      </c>
    </row>
    <row r="33408" spans="1:5" hidden="1" x14ac:dyDescent="0.25">
      <c r="A33408" s="3" t="str">
        <f t="shared" si="1046"/>
        <v>ЛОПЕРАМИД 0,002 N20 КАПС_Производство Медикаментов ООО</v>
      </c>
      <c r="B33408" s="3" t="str">
        <f t="shared" si="1047"/>
        <v>10005</v>
      </c>
      <c r="D33408" s="4" t="s">
        <v>63158</v>
      </c>
      <c r="E33408" s="3" t="s">
        <v>63159</v>
      </c>
    </row>
    <row r="33409" spans="1:5" hidden="1" x14ac:dyDescent="0.25">
      <c r="A33409" s="3" t="str">
        <f t="shared" si="1046"/>
        <v>ЛОПЕРАМИД 0,002 N20 КАПС_ПРОИЗВОДСТВО МЕДИКАМЕНТОВ, ООО</v>
      </c>
      <c r="B33409" s="3" t="str">
        <f t="shared" si="1047"/>
        <v>10005</v>
      </c>
      <c r="D33409" s="4" t="s">
        <v>63158</v>
      </c>
      <c r="E33409" s="3" t="s">
        <v>63160</v>
      </c>
    </row>
    <row r="33410" spans="1:5" hidden="1" x14ac:dyDescent="0.25">
      <c r="A33410" s="3" t="str">
        <f t="shared" si="1046"/>
        <v>ЛОПЕРАМИД 0,002 N20 КАПС_Скопинский фармацевтический завод ЗАО</v>
      </c>
      <c r="B33410" s="3" t="str">
        <f t="shared" si="1047"/>
        <v>03166</v>
      </c>
      <c r="D33410" s="4" t="s">
        <v>63162</v>
      </c>
      <c r="E33410" s="3" t="s">
        <v>63161</v>
      </c>
    </row>
    <row r="33411" spans="1:5" hidden="1" x14ac:dyDescent="0.25">
      <c r="A33411" s="3" t="str">
        <f t="shared" si="1046"/>
        <v>ЛОПЕРАМИД 0,002 N20 КАПС_Фармацевтическое предприятие "Оболенское" ЗАО</v>
      </c>
      <c r="B33411" s="3" t="str">
        <f t="shared" si="1047"/>
        <v>00678</v>
      </c>
      <c r="D33411" s="4" t="s">
        <v>63153</v>
      </c>
      <c r="E33411" s="3" t="s">
        <v>63163</v>
      </c>
    </row>
    <row r="33412" spans="1:5" hidden="1" x14ac:dyDescent="0.25">
      <c r="A33412" s="3" t="str">
        <f t="shared" si="1046"/>
        <v>ЛОПЕРАМИД 0,002 N20 ТАБЛ/БИОКОМ_Биоком, ЗАО</v>
      </c>
      <c r="B33412" s="3" t="str">
        <f t="shared" si="1047"/>
        <v>16995</v>
      </c>
      <c r="D33412" s="4" t="s">
        <v>63151</v>
      </c>
      <c r="E33412" s="3" t="s">
        <v>63164</v>
      </c>
    </row>
    <row r="33413" spans="1:5" hidden="1" x14ac:dyDescent="0.25">
      <c r="A33413" s="3" t="str">
        <f t="shared" si="1046"/>
        <v>ЛОПЕРАМИД 0,002 N20 ТАБЛ/БИОКОМ_Биоком, ЗАО</v>
      </c>
      <c r="B33413" s="3" t="str">
        <f t="shared" si="1047"/>
        <v>16996</v>
      </c>
      <c r="D33413" s="4" t="s">
        <v>63165</v>
      </c>
      <c r="E33413" s="3" t="s">
        <v>63164</v>
      </c>
    </row>
    <row r="33414" spans="1:5" hidden="1" x14ac:dyDescent="0.25">
      <c r="A33414" s="3" t="str">
        <f t="shared" ref="A33414:A33477" si="1048">E33414</f>
        <v>ЛОПЕРАМИД 0,002 N20 ТАБЛ/ЛЕКХИМ_ЛЕКХИМ-ХАРЬКОВ ЗАО</v>
      </c>
      <c r="B33414" s="3" t="str">
        <f t="shared" si="1047"/>
        <v>02646</v>
      </c>
      <c r="D33414" s="4" t="s">
        <v>30782</v>
      </c>
      <c r="E33414" s="3" t="s">
        <v>63166</v>
      </c>
    </row>
    <row r="33415" spans="1:5" hidden="1" x14ac:dyDescent="0.25">
      <c r="A33415" s="3" t="str">
        <f t="shared" si="1048"/>
        <v>НЕЙРОЛИПОН 0,03/МЛ 20МЛ N5 АМП КОНЦ Д/Р-РА Д/ИНФ_Фармак ПАО</v>
      </c>
      <c r="B33415" s="3" t="str">
        <f t="shared" si="1047"/>
        <v>40616</v>
      </c>
      <c r="D33415" s="4" t="s">
        <v>63168</v>
      </c>
      <c r="E33415" s="3" t="s">
        <v>63167</v>
      </c>
    </row>
    <row r="33416" spans="1:5" hidden="1" x14ac:dyDescent="0.25">
      <c r="A33416" s="3" t="str">
        <f t="shared" si="1048"/>
        <v>НЕЙРОМУЛЬТИВИТ N20 ТАБЛ П.О._LANNACHER</v>
      </c>
      <c r="B33416" s="3" t="str">
        <f t="shared" si="1047"/>
        <v>01676</v>
      </c>
      <c r="D33416" s="4" t="s">
        <v>62150</v>
      </c>
      <c r="E33416" s="3" t="s">
        <v>63169</v>
      </c>
    </row>
    <row r="33417" spans="1:5" hidden="1" x14ac:dyDescent="0.25">
      <c r="A33417" s="3" t="str">
        <f t="shared" si="1048"/>
        <v>НЕЙРОМУЛЬТИВИТ N20 ТАБЛ П/О_LANNACHER</v>
      </c>
      <c r="B33417" s="3" t="str">
        <f t="shared" si="1047"/>
        <v>01676</v>
      </c>
      <c r="D33417" s="4" t="s">
        <v>62150</v>
      </c>
      <c r="E33417" s="3" t="s">
        <v>63170</v>
      </c>
    </row>
    <row r="33418" spans="1:5" hidden="1" x14ac:dyDescent="0.25">
      <c r="A33418" s="3" t="str">
        <f t="shared" si="1048"/>
        <v>НЕЙРОМУЛЬТИВИТ N20 ТАБЛ П/О_Г.Л. Фарма ГмбХ/Ланнахер Хайльмиттель Гм</v>
      </c>
      <c r="B33418" s="3" t="str">
        <f t="shared" si="1047"/>
        <v>01676</v>
      </c>
      <c r="D33418" s="4" t="s">
        <v>62150</v>
      </c>
      <c r="E33418" s="3" t="s">
        <v>63171</v>
      </c>
    </row>
    <row r="33419" spans="1:5" hidden="1" x14ac:dyDescent="0.25">
      <c r="A33419" s="3" t="str">
        <f t="shared" si="1048"/>
        <v>НЕЙРОМУЛЬТИВИТ N20 ТАБЛ П/О_Г.Л. Фарма ГмбХ/Ланнахер Хайльмиттель ГмбХ</v>
      </c>
      <c r="B33419" s="3" t="str">
        <f t="shared" si="1047"/>
        <v>01676</v>
      </c>
      <c r="D33419" s="4" t="s">
        <v>62150</v>
      </c>
      <c r="E33419" s="3" t="s">
        <v>63172</v>
      </c>
    </row>
    <row r="33420" spans="1:5" hidden="1" x14ac:dyDescent="0.25">
      <c r="A33420" s="3" t="str">
        <f t="shared" si="1048"/>
        <v>ТЕНА ПОДГУЗНИКИ-ТРУСЫ ДЛЯ ВЗРОСЛЫХ ПАНТС НОРМАЛ N30, L (100-135 СМ)_ЭсСиЭй Хайджин Продактс Сп.з.о.о.</v>
      </c>
      <c r="B33420" s="3" t="str">
        <f t="shared" si="1047"/>
        <v>41989</v>
      </c>
      <c r="D33420" s="4" t="s">
        <v>34962</v>
      </c>
      <c r="E33420" s="3" t="s">
        <v>63173</v>
      </c>
    </row>
    <row r="33421" spans="1:5" hidden="1" x14ac:dyDescent="0.25">
      <c r="A33421" s="3" t="str">
        <f t="shared" si="1048"/>
        <v>ТЕНА ПОДГУЗНИКИ-ТРУСЫ ДЛЯ ВЗРОСЛЫХ ПАНТС НОРМАЛ N30, М (80-110 СМ)_ЭсСиЭй Хайджин Продактс Сп.з.о.о.</v>
      </c>
      <c r="B33421" s="3" t="str">
        <f t="shared" si="1047"/>
        <v>41988</v>
      </c>
      <c r="D33421" s="4" t="s">
        <v>34966</v>
      </c>
      <c r="E33421" s="3" t="s">
        <v>63174</v>
      </c>
    </row>
    <row r="33422" spans="1:5" hidden="1" x14ac:dyDescent="0.25">
      <c r="A33422" s="3" t="str">
        <f t="shared" si="1048"/>
        <v>ТЕНА ПОДГУЗНИКИ-ТРУСЫ ДЛЯ ВЗРОСЛЫХ ПАНТС ПЛЮС N10, L (100-135 СМ)_ЭсСиЭй Хайджин Продактс Хугезанд Б.В.</v>
      </c>
      <c r="B33422" s="3" t="str">
        <f t="shared" si="1047"/>
        <v>40336</v>
      </c>
      <c r="D33422" s="4" t="s">
        <v>34968</v>
      </c>
      <c r="E33422" s="3" t="s">
        <v>63175</v>
      </c>
    </row>
    <row r="33423" spans="1:5" hidden="1" x14ac:dyDescent="0.25">
      <c r="A33423" s="3" t="str">
        <f t="shared" si="1048"/>
        <v>ТЕНА ПОДГУЗНИКИ-ТРУСЫ ДЛЯ ВЗРОСЛЫХ ПАНТС ПЛЮС N10, M (80-110 СМ)_ЭсСиЭй Хайджин Продактс Хугезанд Б.В.</v>
      </c>
      <c r="B33423" s="3" t="str">
        <f t="shared" si="1047"/>
        <v>40335</v>
      </c>
      <c r="D33423" s="4" t="s">
        <v>63177</v>
      </c>
      <c r="E33423" s="3" t="s">
        <v>63176</v>
      </c>
    </row>
    <row r="33424" spans="1:5" hidden="1" x14ac:dyDescent="0.25">
      <c r="A33424" s="3" t="str">
        <f t="shared" si="1048"/>
        <v>ТЕНА ПОДГУЗНИКИ-ТРУСЫ ДЛЯ ВЗРОСЛЫХ ПАНТС ПЛЮС N12, XL (120-160 СМ)_ЭсСиЭй Хайджин Продактс Хугезанд Б.В.</v>
      </c>
      <c r="B33424" s="3" t="str">
        <f t="shared" si="1047"/>
        <v>40340</v>
      </c>
      <c r="D33424" s="4" t="s">
        <v>34970</v>
      </c>
      <c r="E33424" s="3" t="s">
        <v>63178</v>
      </c>
    </row>
    <row r="33425" spans="1:5" hidden="1" x14ac:dyDescent="0.25">
      <c r="A33425" s="3" t="str">
        <f t="shared" si="1048"/>
        <v>АМИОДАРОН 0,2 N30 ТАБЛ /БИОКОМ/_Биоком, ЗАО</v>
      </c>
      <c r="B33425" s="3" t="str">
        <f t="shared" si="1047"/>
        <v>10806</v>
      </c>
      <c r="D33425" s="4" t="s">
        <v>25994</v>
      </c>
      <c r="E33425" s="3" t="s">
        <v>63179</v>
      </c>
    </row>
    <row r="33426" spans="1:5" hidden="1" x14ac:dyDescent="0.25">
      <c r="A33426" s="3" t="str">
        <f t="shared" si="1048"/>
        <v>АМИОДАРОН 0,2 N30 ТАБЛ /БОРИСОВ ЗМП/_Борисовский завод медицинских препаратов, ОАО</v>
      </c>
      <c r="B33426" s="3" t="str">
        <f t="shared" si="1047"/>
        <v>40931</v>
      </c>
      <c r="D33426" s="4" t="s">
        <v>63181</v>
      </c>
      <c r="E33426" s="3" t="s">
        <v>63180</v>
      </c>
    </row>
    <row r="33427" spans="1:5" hidden="1" x14ac:dyDescent="0.25">
      <c r="A33427" s="3" t="str">
        <f t="shared" si="1048"/>
        <v>АМИОДАРОН 0,2 N30 ТАБЛ/ОБОЛЕНСКОЕ_Оболенское Фармацевтическое предприятие, ЗАО</v>
      </c>
      <c r="B33427" s="3" t="str">
        <f t="shared" si="1047"/>
        <v>02975</v>
      </c>
      <c r="D33427" s="4" t="s">
        <v>63183</v>
      </c>
      <c r="E33427" s="3" t="s">
        <v>63182</v>
      </c>
    </row>
    <row r="33428" spans="1:5" hidden="1" x14ac:dyDescent="0.25">
      <c r="A33428" s="3" t="str">
        <f t="shared" si="1048"/>
        <v>АМИОДАРОН 0,2 N30 ТАБЛ_АВВА РУС, ОАО</v>
      </c>
      <c r="B33428" s="3" t="str">
        <f t="shared" si="1047"/>
        <v>16126</v>
      </c>
      <c r="D33428" s="4" t="s">
        <v>63185</v>
      </c>
      <c r="E33428" s="3" t="s">
        <v>63184</v>
      </c>
    </row>
    <row r="33429" spans="1:5" hidden="1" x14ac:dyDescent="0.25">
      <c r="A33429" s="3" t="str">
        <f t="shared" si="1048"/>
        <v>АМИОДАРОН 0,2 N30 ТАБЛ_Биоком, ЗАО</v>
      </c>
      <c r="B33429" s="3" t="str">
        <f t="shared" si="1047"/>
        <v>10806</v>
      </c>
      <c r="D33429" s="4" t="s">
        <v>25994</v>
      </c>
      <c r="E33429" s="3" t="s">
        <v>63186</v>
      </c>
    </row>
    <row r="33430" spans="1:5" hidden="1" x14ac:dyDescent="0.25">
      <c r="A33430" s="3" t="str">
        <f t="shared" si="1048"/>
        <v>АМИОДАРОН 0,2 N30 ТАБЛ_Органика ОАО</v>
      </c>
      <c r="B33430" s="3" t="str">
        <f t="shared" si="1047"/>
        <v>04193</v>
      </c>
      <c r="D33430" s="4" t="s">
        <v>63188</v>
      </c>
      <c r="E33430" s="3" t="s">
        <v>63187</v>
      </c>
    </row>
    <row r="33431" spans="1:5" hidden="1" x14ac:dyDescent="0.25">
      <c r="A33431" s="3" t="str">
        <f t="shared" si="1048"/>
        <v>АМИОДАРОН 0,2 N30 ТАБЛ_Органика ОАО</v>
      </c>
      <c r="B33431" s="3" t="str">
        <f t="shared" si="1047"/>
        <v>10683</v>
      </c>
      <c r="D33431" s="4" t="s">
        <v>63189</v>
      </c>
      <c r="E33431" s="3" t="s">
        <v>63187</v>
      </c>
    </row>
    <row r="33432" spans="1:5" hidden="1" x14ac:dyDescent="0.25">
      <c r="A33432" s="3" t="str">
        <f t="shared" si="1048"/>
        <v>АМИОДАРОН 0,2 N30 ТАБЛ_Органика ОАО</v>
      </c>
      <c r="B33432" s="3" t="str">
        <f t="shared" si="1047"/>
        <v>41854</v>
      </c>
      <c r="D33432" s="4" t="s">
        <v>63190</v>
      </c>
      <c r="E33432" s="3" t="s">
        <v>63187</v>
      </c>
    </row>
    <row r="33433" spans="1:5" hidden="1" x14ac:dyDescent="0.25">
      <c r="A33433" s="3" t="str">
        <f t="shared" si="1048"/>
        <v>АМИОДАРОН 0,2 N30 ТАБЛ_Северная Звезда</v>
      </c>
      <c r="B33433" s="3" t="str">
        <f t="shared" si="1047"/>
        <v>10258</v>
      </c>
      <c r="D33433" s="4" t="s">
        <v>63192</v>
      </c>
      <c r="E33433" s="3" t="s">
        <v>63191</v>
      </c>
    </row>
    <row r="33434" spans="1:5" hidden="1" x14ac:dyDescent="0.25">
      <c r="A33434" s="3" t="str">
        <f t="shared" si="1048"/>
        <v>АМИОДАРОН 0,2 N30 ТАБЛ_СТИ-МЕД-СОРБ,ОАО</v>
      </c>
      <c r="B33434" s="3" t="str">
        <f t="shared" si="1047"/>
        <v>16126</v>
      </c>
      <c r="D33434" s="4" t="s">
        <v>63185</v>
      </c>
      <c r="E33434" s="3" t="s">
        <v>63193</v>
      </c>
    </row>
    <row r="33435" spans="1:5" hidden="1" x14ac:dyDescent="0.25">
      <c r="A33435" s="3" t="str">
        <f t="shared" si="1048"/>
        <v>АМИОДАРОН САНДОЗ 0,2 N100 ТАБЛ_Салютас Фарма ГмбХ</v>
      </c>
      <c r="B33435" s="3" t="str">
        <f t="shared" si="1047"/>
        <v>37461</v>
      </c>
      <c r="D33435" s="4" t="s">
        <v>63195</v>
      </c>
      <c r="E33435" s="3" t="s">
        <v>63194</v>
      </c>
    </row>
    <row r="33436" spans="1:5" hidden="1" x14ac:dyDescent="0.25">
      <c r="A33436" s="3" t="str">
        <f t="shared" si="1048"/>
        <v>Амиодарон табл 200мг №30_Борисовский ЗМП Беларусь</v>
      </c>
      <c r="B33436" s="3" t="str">
        <f t="shared" si="1047"/>
        <v>40931</v>
      </c>
      <c r="D33436" s="4" t="s">
        <v>63181</v>
      </c>
      <c r="E33436" s="3" t="s">
        <v>63196</v>
      </c>
    </row>
    <row r="33437" spans="1:5" hidden="1" x14ac:dyDescent="0.25">
      <c r="A33437" s="3" t="str">
        <f t="shared" si="1048"/>
        <v>Амиодарон табл. 200 мг уп.яч.конт х30_Борисовский завод</v>
      </c>
      <c r="B33437" s="3" t="str">
        <f t="shared" si="1047"/>
        <v>40931</v>
      </c>
      <c r="D33437" s="4" t="s">
        <v>63181</v>
      </c>
      <c r="E33437" s="3" t="s">
        <v>63197</v>
      </c>
    </row>
    <row r="33438" spans="1:5" hidden="1" x14ac:dyDescent="0.25">
      <c r="A33438" s="3" t="str">
        <f t="shared" si="1048"/>
        <v>АМИОДАРОН-АКРИ 0,2 N30 ТАБЛ_Акрихин ХФК ОАО</v>
      </c>
      <c r="B33438" s="3" t="str">
        <f t="shared" si="1047"/>
        <v>04193</v>
      </c>
      <c r="D33438" s="4" t="s">
        <v>63188</v>
      </c>
      <c r="E33438" s="3" t="s">
        <v>63198</v>
      </c>
    </row>
    <row r="33439" spans="1:5" hidden="1" x14ac:dyDescent="0.25">
      <c r="A33439" s="3" t="str">
        <f t="shared" si="1048"/>
        <v>АМИОДАРОН-СЗ 0,2 N30 ТАБЛ_Северная Звезда, ЗАО</v>
      </c>
      <c r="B33439" s="3" t="str">
        <f t="shared" si="1047"/>
        <v>22878</v>
      </c>
      <c r="D33439" s="4" t="s">
        <v>63200</v>
      </c>
      <c r="E33439" s="3" t="s">
        <v>63199</v>
      </c>
    </row>
    <row r="33440" spans="1:5" hidden="1" x14ac:dyDescent="0.25">
      <c r="A33440" s="3" t="str">
        <f t="shared" si="1048"/>
        <v>АМИОДАРОН-СЗ 0,2 N60 ТАБЛ_Северная Звезда, ЗАО</v>
      </c>
      <c r="B33440" s="3" t="str">
        <f t="shared" si="1047"/>
        <v>22879</v>
      </c>
      <c r="D33440" s="4" t="s">
        <v>63202</v>
      </c>
      <c r="E33440" s="3" t="s">
        <v>63201</v>
      </c>
    </row>
    <row r="33441" spans="1:5" hidden="1" x14ac:dyDescent="0.25">
      <c r="A33441" s="3" t="str">
        <f t="shared" si="1048"/>
        <v>АМИОДАРОН-ФПО 0,2 N30 ТАБЛ_ОБОЛЕНСКОЕ ФАРМАЦЕВТИЧЕСКОЕ ПРЕДПРИЯТИЕ</v>
      </c>
      <c r="B33441" s="3" t="str">
        <f t="shared" si="1047"/>
        <v>02975</v>
      </c>
      <c r="D33441" s="4" t="s">
        <v>63183</v>
      </c>
      <c r="E33441" s="3" t="s">
        <v>63203</v>
      </c>
    </row>
    <row r="33442" spans="1:5" hidden="1" x14ac:dyDescent="0.25">
      <c r="A33442" s="3" t="str">
        <f t="shared" si="1048"/>
        <v>АМИОДАРОН-ФПО 0,2 N30 ТАБЛ_Фармацевтическое предприятие "Оболенское" ЗАО</v>
      </c>
      <c r="B33442" s="3" t="str">
        <f t="shared" si="1047"/>
        <v>02975</v>
      </c>
      <c r="D33442" s="4" t="s">
        <v>63183</v>
      </c>
      <c r="E33442" s="3" t="s">
        <v>63204</v>
      </c>
    </row>
    <row r="33443" spans="1:5" hidden="1" x14ac:dyDescent="0.25">
      <c r="A33443" s="3" t="str">
        <f t="shared" si="1048"/>
        <v>АМИОКОРДИН 0,2 N30 ТАБЛ_КРКА д.д. Ново место/ Вектор-Медика, ЗАО</v>
      </c>
      <c r="B33443" s="3" t="str">
        <f t="shared" si="1047"/>
        <v>01619</v>
      </c>
      <c r="D33443" s="4" t="s">
        <v>63206</v>
      </c>
      <c r="E33443" s="3" t="s">
        <v>63205</v>
      </c>
    </row>
    <row r="33444" spans="1:5" hidden="1" x14ac:dyDescent="0.25">
      <c r="A33444" s="3" t="str">
        <f t="shared" si="1048"/>
        <v>АМИОКОРДИН 0,2 N30 ТАБЛ_КРКА д.д./ Вектор-Медика, ЗАО</v>
      </c>
      <c r="B33444" s="3" t="str">
        <f t="shared" si="1047"/>
        <v>01619</v>
      </c>
      <c r="D33444" s="4" t="s">
        <v>63206</v>
      </c>
      <c r="E33444" s="3" t="s">
        <v>63207</v>
      </c>
    </row>
    <row r="33445" spans="1:5" hidden="1" x14ac:dyDescent="0.25">
      <c r="A33445" s="3" t="str">
        <f t="shared" si="1048"/>
        <v>АМИОКОРДИН 0,2 N30 ТАБЛ_КРКА д.д./ЗАО Вектор-Медика</v>
      </c>
      <c r="B33445" s="3" t="str">
        <f t="shared" si="1047"/>
        <v>01619</v>
      </c>
      <c r="D33445" s="4" t="s">
        <v>63206</v>
      </c>
      <c r="E33445" s="3" t="s">
        <v>63208</v>
      </c>
    </row>
    <row r="33446" spans="1:5" hidden="1" x14ac:dyDescent="0.25">
      <c r="A33446" s="3" t="str">
        <f t="shared" si="1048"/>
        <v>АМИОКОРДИН 0,2 N60 ТАБЛ_KRKA+ВЕКТОР</v>
      </c>
      <c r="B33446" s="3" t="str">
        <f t="shared" si="1047"/>
        <v>01621</v>
      </c>
      <c r="D33446" s="4" t="s">
        <v>63210</v>
      </c>
      <c r="E33446" s="3" t="s">
        <v>63209</v>
      </c>
    </row>
    <row r="33447" spans="1:5" hidden="1" x14ac:dyDescent="0.25">
      <c r="A33447" s="3" t="str">
        <f t="shared" si="1048"/>
        <v>АМИОКОРДИН 0,2 N60 ТАБЛ_КРКА д.д./ Вектор-Медика, ЗАО</v>
      </c>
      <c r="B33447" s="3" t="str">
        <f t="shared" si="1047"/>
        <v>01621</v>
      </c>
      <c r="D33447" s="4" t="s">
        <v>63210</v>
      </c>
      <c r="E33447" s="3" t="s">
        <v>63211</v>
      </c>
    </row>
    <row r="33448" spans="1:5" hidden="1" x14ac:dyDescent="0.25">
      <c r="A33448" s="3" t="str">
        <f t="shared" si="1048"/>
        <v>АМИОКОРДИН 0,2 N60 ТАБЛ_КРКА д.д./ЗАО Вектор-Медика</v>
      </c>
      <c r="B33448" s="3" t="str">
        <f t="shared" si="1047"/>
        <v>01621</v>
      </c>
      <c r="D33448" s="4" t="s">
        <v>63210</v>
      </c>
      <c r="E33448" s="3" t="s">
        <v>63212</v>
      </c>
    </row>
    <row r="33449" spans="1:5" hidden="1" x14ac:dyDescent="0.25">
      <c r="A33449" s="3" t="str">
        <f t="shared" si="1048"/>
        <v>АМИТРИПТИЛИН /СЛОВАКИЯ/ 0,025 N50 ТАБЛ П/О_Зентива а.с.</v>
      </c>
      <c r="B33449" s="3" t="str">
        <f t="shared" si="1047"/>
        <v>07191</v>
      </c>
      <c r="D33449" s="4" t="s">
        <v>48154</v>
      </c>
      <c r="E33449" s="3" t="s">
        <v>63213</v>
      </c>
    </row>
    <row r="33450" spans="1:5" hidden="1" x14ac:dyDescent="0.25">
      <c r="A33450" s="3" t="str">
        <f t="shared" si="1048"/>
        <v>АМИТРИПТИЛИН 0,01 N50 ТАБЛ/АЛСИ ФАРМА_Алси Фарма", ЗАО</v>
      </c>
      <c r="B33450" s="3" t="str">
        <f t="shared" si="1047"/>
        <v>09851</v>
      </c>
      <c r="D33450" s="4" t="s">
        <v>48023</v>
      </c>
      <c r="E33450" s="3" t="s">
        <v>63214</v>
      </c>
    </row>
    <row r="33451" spans="1:5" hidden="1" x14ac:dyDescent="0.25">
      <c r="A33451" s="3" t="str">
        <f t="shared" si="1048"/>
        <v>АМИТРИПТИЛИН 0,01 N50 ТАБЛ/АЛСИ ФАРМА_Алси Фарма, ЗАО</v>
      </c>
      <c r="B33451" s="3" t="str">
        <f t="shared" si="1047"/>
        <v>09851</v>
      </c>
      <c r="D33451" s="4" t="s">
        <v>48023</v>
      </c>
      <c r="E33451" s="3" t="s">
        <v>63215</v>
      </c>
    </row>
    <row r="33452" spans="1:5" hidden="1" x14ac:dyDescent="0.25">
      <c r="A33452" s="3" t="str">
        <f t="shared" si="1048"/>
        <v>АМИТРИПТИЛИН 0,01/МЛ 2МЛ N10 АМП В/В В/М_Московский эндокринный завод ,ФГУП</v>
      </c>
      <c r="B33452" s="3" t="str">
        <f t="shared" si="1047"/>
        <v>11397</v>
      </c>
      <c r="D33452" s="4" t="s">
        <v>63217</v>
      </c>
      <c r="E33452" s="3" t="s">
        <v>63216</v>
      </c>
    </row>
    <row r="33453" spans="1:5" hidden="1" x14ac:dyDescent="0.25">
      <c r="A33453" s="3" t="str">
        <f t="shared" si="1048"/>
        <v>АМИТРИПТИЛИН 0,01/МЛ 2МЛ N10 АМП Д/ИН_Московский эндокринный завод ,ФГУП</v>
      </c>
      <c r="B33453" s="3" t="str">
        <f t="shared" si="1047"/>
        <v>11397</v>
      </c>
      <c r="D33453" s="4" t="s">
        <v>63217</v>
      </c>
      <c r="E33453" s="3" t="s">
        <v>63218</v>
      </c>
    </row>
    <row r="33454" spans="1:5" hidden="1" x14ac:dyDescent="0.25">
      <c r="A33454" s="3" t="str">
        <f t="shared" si="1048"/>
        <v>АМИТРИПТИЛИН 0,01/МЛ 2МЛ N10 АМП Р-Р В/М/СЛОВАКИЯ/_Зентива а.с.</v>
      </c>
      <c r="B33454" s="3" t="str">
        <f t="shared" si="1047"/>
        <v>07372</v>
      </c>
      <c r="D33454" s="4" t="s">
        <v>63220</v>
      </c>
      <c r="E33454" s="3" t="s">
        <v>63219</v>
      </c>
    </row>
    <row r="33455" spans="1:5" hidden="1" x14ac:dyDescent="0.25">
      <c r="A33455" s="3" t="str">
        <f t="shared" si="1048"/>
        <v>АМИТРИПТИЛИН 0,01/МЛ 2МЛ N10 АМП Р-Р В/М_Зентива а.с.</v>
      </c>
      <c r="B33455" s="3" t="str">
        <f t="shared" si="1047"/>
        <v>07372</v>
      </c>
      <c r="D33455" s="4" t="s">
        <v>63220</v>
      </c>
      <c r="E33455" s="3" t="s">
        <v>63221</v>
      </c>
    </row>
    <row r="33456" spans="1:5" hidden="1" x14ac:dyDescent="0.25">
      <c r="A33456" s="3" t="str">
        <f t="shared" si="1048"/>
        <v>АМИТРИПТИЛИН 0,025 N50 ТАБЛ /ЗИО-ЗДОРОВЬЕ/_ЗиО-Здоровье</v>
      </c>
      <c r="B33456" s="3" t="str">
        <f t="shared" si="1047"/>
        <v>14412</v>
      </c>
      <c r="D33456" s="4" t="s">
        <v>63223</v>
      </c>
      <c r="E33456" s="3" t="s">
        <v>63222</v>
      </c>
    </row>
    <row r="33457" spans="1:5" hidden="1" x14ac:dyDescent="0.25">
      <c r="A33457" s="3" t="str">
        <f t="shared" si="1048"/>
        <v>АМИТРИПТИЛИН 0,025 N50 ТАБЛ П/О /СЛОВАКИЯ/_Зентива а.с.</v>
      </c>
      <c r="B33457" s="3" t="str">
        <f t="shared" si="1047"/>
        <v>07191</v>
      </c>
      <c r="D33457" s="4" t="s">
        <v>48154</v>
      </c>
      <c r="E33457" s="3" t="s">
        <v>63224</v>
      </c>
    </row>
    <row r="33458" spans="1:5" hidden="1" x14ac:dyDescent="0.25">
      <c r="A33458" s="3" t="str">
        <f t="shared" si="1048"/>
        <v>АМИТРИПТИЛИН 0,025 N50 ТАБЛ П/О_Зентива а.с.</v>
      </c>
      <c r="B33458" s="3" t="str">
        <f t="shared" si="1047"/>
        <v>07191</v>
      </c>
      <c r="D33458" s="4" t="s">
        <v>48154</v>
      </c>
      <c r="E33458" s="3" t="s">
        <v>63225</v>
      </c>
    </row>
    <row r="33459" spans="1:5" hidden="1" x14ac:dyDescent="0.25">
      <c r="A33459" s="3" t="str">
        <f t="shared" si="1048"/>
        <v>АМИТРИПТИЛИН 0,025 N50 ТАБЛ_Мосхимфармпрепараты  ФГУП им. Семашко</v>
      </c>
      <c r="B33459" s="3" t="str">
        <f t="shared" si="1047"/>
        <v>11394</v>
      </c>
      <c r="D33459" s="4" t="s">
        <v>63227</v>
      </c>
      <c r="E33459" s="3" t="s">
        <v>63226</v>
      </c>
    </row>
    <row r="33460" spans="1:5" hidden="1" x14ac:dyDescent="0.25">
      <c r="A33460" s="3" t="str">
        <f t="shared" si="1048"/>
        <v>АМИТРИПТИЛИН 0,025 N50 ТАБЛ_Мосхимфармпрепараты ФГУП им. Семашко</v>
      </c>
      <c r="B33460" s="3" t="str">
        <f t="shared" ref="B33460:B33523" si="1049">TEXT(D33460,"00000")</f>
        <v>11394</v>
      </c>
      <c r="D33460" s="4" t="s">
        <v>63227</v>
      </c>
      <c r="E33460" s="3" t="s">
        <v>63228</v>
      </c>
    </row>
    <row r="33461" spans="1:5" hidden="1" x14ac:dyDescent="0.25">
      <c r="A33461" s="3" t="str">
        <f t="shared" si="1048"/>
        <v>АМИТРИПТИЛИН 2МЛ N10 АМП Р-Р В/М /СЛОВАКИЯ/_Зентива а.с.</v>
      </c>
      <c r="B33461" s="3" t="str">
        <f t="shared" si="1049"/>
        <v>07372</v>
      </c>
      <c r="D33461" s="4" t="s">
        <v>63220</v>
      </c>
      <c r="E33461" s="3" t="s">
        <v>63229</v>
      </c>
    </row>
    <row r="33462" spans="1:5" hidden="1" x14ac:dyDescent="0.25">
      <c r="A33462" s="3" t="str">
        <f t="shared" si="1048"/>
        <v>АМИТРИПТИЛИН 2МЛ N10 АМП Р-Р В/М /СЛОВАКИЯ/_Московский эндокринный завод ,ФГУП</v>
      </c>
      <c r="B33462" s="3" t="str">
        <f t="shared" si="1049"/>
        <v>11397</v>
      </c>
      <c r="D33462" s="4" t="s">
        <v>63217</v>
      </c>
      <c r="E33462" s="3" t="s">
        <v>63230</v>
      </c>
    </row>
    <row r="33463" spans="1:5" hidden="1" x14ac:dyDescent="0.25">
      <c r="A33463" s="3" t="str">
        <f t="shared" si="1048"/>
        <v>АМИТРИПТИЛИН 2МЛ N10 АМП Р-Р В/М_Московский эндокринный завод ,ФГУП</v>
      </c>
      <c r="B33463" s="3" t="str">
        <f t="shared" si="1049"/>
        <v>11397</v>
      </c>
      <c r="D33463" s="4" t="s">
        <v>63217</v>
      </c>
      <c r="E33463" s="3" t="s">
        <v>63231</v>
      </c>
    </row>
    <row r="33464" spans="1:5" hidden="1" x14ac:dyDescent="0.25">
      <c r="A33464" s="3" t="str">
        <f t="shared" si="1048"/>
        <v>АМИТРИПТИЛИН 2МЛ N10 АМП_Зентива а.с.</v>
      </c>
      <c r="B33464" s="3" t="str">
        <f t="shared" si="1049"/>
        <v>07372</v>
      </c>
      <c r="D33464" s="4" t="s">
        <v>63220</v>
      </c>
      <c r="E33464" s="3" t="s">
        <v>63232</v>
      </c>
    </row>
    <row r="33465" spans="1:5" hidden="1" x14ac:dyDescent="0.25">
      <c r="A33465" s="3" t="str">
        <f t="shared" si="1048"/>
        <v>АМИТРИПТИЛИН НИКОМЕД 0,01 N50 ТАБЛ П/О_Никомед Дания АпС</v>
      </c>
      <c r="B33465" s="3" t="str">
        <f t="shared" si="1049"/>
        <v>02414</v>
      </c>
      <c r="D33465" s="4" t="s">
        <v>63234</v>
      </c>
      <c r="E33465" s="3" t="s">
        <v>63233</v>
      </c>
    </row>
    <row r="33466" spans="1:5" hidden="1" x14ac:dyDescent="0.25">
      <c r="A33466" s="3" t="str">
        <f t="shared" si="1048"/>
        <v>ЯНУМЕТ 1,0+0,05 N56 ТАБЛ П/О_Патеон Пуэрто Рико Инк./ ХФК Акрихин, ОА/Нидерланды</v>
      </c>
      <c r="B33466" s="3" t="str">
        <f t="shared" si="1049"/>
        <v>38528</v>
      </c>
      <c r="D33466" s="4" t="s">
        <v>63235</v>
      </c>
      <c r="E33466" s="3" t="s">
        <v>35290</v>
      </c>
    </row>
    <row r="33467" spans="1:5" hidden="1" x14ac:dyDescent="0.25">
      <c r="A33467" s="3" t="str">
        <f t="shared" si="1048"/>
        <v>ЯНУМЕТ 1,0+0,05 N56 ТАБЛ П/О_Патеон Пуэрто Рико Инк./ ХФК Акрихин, ОАО</v>
      </c>
      <c r="B33467" s="3" t="str">
        <f t="shared" si="1049"/>
        <v>38528</v>
      </c>
      <c r="D33467" s="4" t="s">
        <v>63235</v>
      </c>
      <c r="E33467" s="3" t="s">
        <v>63236</v>
      </c>
    </row>
    <row r="33468" spans="1:5" hidden="1" x14ac:dyDescent="0.25">
      <c r="A33468" s="3" t="str">
        <f t="shared" si="1048"/>
        <v>ЯНУМЕТ 1,0+0,05 N56 ТАБЛ П/О_Патеон Пуэрто Рико Инк./Мерк Шарп и Доум</v>
      </c>
      <c r="B33468" s="3" t="str">
        <f t="shared" si="1049"/>
        <v>21862</v>
      </c>
      <c r="D33468" s="4" t="s">
        <v>35288</v>
      </c>
      <c r="E33468" s="3" t="s">
        <v>63237</v>
      </c>
    </row>
    <row r="33469" spans="1:5" hidden="1" x14ac:dyDescent="0.25">
      <c r="A33469" s="3" t="str">
        <f t="shared" si="1048"/>
        <v>ЯНУМЕТ 1,0+0,05 N56 ТАБЛ П/О_ПАТЕОН ПУЭРТО РИКО ИНК./МЕРК ШАРП И ДОУМ Б.В.</v>
      </c>
      <c r="B33469" s="3" t="str">
        <f t="shared" si="1049"/>
        <v>21862</v>
      </c>
      <c r="D33469" s="4" t="s">
        <v>35288</v>
      </c>
      <c r="E33469" s="3" t="s">
        <v>63238</v>
      </c>
    </row>
    <row r="33470" spans="1:5" hidden="1" x14ac:dyDescent="0.25">
      <c r="A33470" s="3" t="str">
        <f t="shared" si="1048"/>
        <v>ЯНУМЕТ 1,0+0,05 N56 ТАБЛ П/О_Патеон Пуэрто Рико Инк./Мерк Шарп и Доум Б.В.</v>
      </c>
      <c r="B33470" s="3" t="str">
        <f t="shared" si="1049"/>
        <v>38528</v>
      </c>
      <c r="D33470" s="4" t="s">
        <v>63235</v>
      </c>
      <c r="E33470" s="3" t="s">
        <v>63239</v>
      </c>
    </row>
    <row r="33471" spans="1:5" hidden="1" x14ac:dyDescent="0.25">
      <c r="A33471" s="3" t="str">
        <f t="shared" si="1048"/>
        <v>ЯНУМЕТ 1,0+0,05 N56 ТАБЛ П/П/О_Патеон Пуэрто Рико Инк./ ХФК Акрихин, ОАО</v>
      </c>
      <c r="B33471" s="3" t="str">
        <f t="shared" si="1049"/>
        <v>38528</v>
      </c>
      <c r="D33471" s="4" t="s">
        <v>63235</v>
      </c>
      <c r="E33471" s="3" t="s">
        <v>63240</v>
      </c>
    </row>
    <row r="33472" spans="1:5" hidden="1" x14ac:dyDescent="0.25">
      <c r="A33472" s="3" t="str">
        <f t="shared" si="1048"/>
        <v>ЯНУМЕТ 1,0+0,05 N56 ТАБЛ П/ПЛЕН/ОБОЛОЧ_Патеон Пуэрто Рико Инк./ ХФК Акрихин, ОАО</v>
      </c>
      <c r="B33472" s="3" t="str">
        <f t="shared" si="1049"/>
        <v>38528</v>
      </c>
      <c r="D33472" s="4" t="s">
        <v>63235</v>
      </c>
      <c r="E33472" s="3" t="s">
        <v>63241</v>
      </c>
    </row>
    <row r="33473" spans="1:5" hidden="1" x14ac:dyDescent="0.25">
      <c r="A33473" s="3" t="str">
        <f t="shared" si="1048"/>
        <v>Янумет таб.п/пл.об 500 мг+50 мг №56 блист. из ПВХ/ПЭ/ПВДХ/фольги ал._от Merck Sharp &amp; Dohme B.V. (Нидерланды)/ Patheon Puerto Rico Inc./США</v>
      </c>
      <c r="B33473" s="3" t="str">
        <f t="shared" si="1049"/>
        <v>21863</v>
      </c>
      <c r="D33473" s="4" t="s">
        <v>43691</v>
      </c>
      <c r="E33473" s="3" t="s">
        <v>63242</v>
      </c>
    </row>
    <row r="33474" spans="1:5" hidden="1" x14ac:dyDescent="0.25">
      <c r="A33474" s="3" t="str">
        <f t="shared" si="1048"/>
        <v>Янумет табл п/о 1000мг+50мг №56_Patheon Inc/Акрихин Пуэрто-Рико/Россия</v>
      </c>
      <c r="B33474" s="3" t="str">
        <f t="shared" si="1049"/>
        <v>38528</v>
      </c>
      <c r="D33474" s="4" t="s">
        <v>63235</v>
      </c>
      <c r="E33474" s="3" t="s">
        <v>63243</v>
      </c>
    </row>
    <row r="33475" spans="1:5" hidden="1" x14ac:dyDescent="0.25">
      <c r="A33475" s="3" t="str">
        <f t="shared" si="1048"/>
        <v>Янумет табл. п/о плен 1000 мг+50мг х56_Patheon Puerto Rico Inc./Акрихин</v>
      </c>
      <c r="B33475" s="3" t="str">
        <f t="shared" si="1049"/>
        <v>38528</v>
      </c>
      <c r="D33475" s="4" t="s">
        <v>63235</v>
      </c>
      <c r="E33475" s="3" t="s">
        <v>63244</v>
      </c>
    </row>
    <row r="33476" spans="1:5" hidden="1" x14ac:dyDescent="0.25">
      <c r="A33476" s="3" t="str">
        <f t="shared" si="1048"/>
        <v>АЛФАВИТ ОПТИКУМ N60 ТАБЛ_Аквион, ЗАО</v>
      </c>
      <c r="B33476" s="3" t="str">
        <f t="shared" si="1049"/>
        <v>13321</v>
      </c>
      <c r="D33476" s="4" t="s">
        <v>63246</v>
      </c>
      <c r="E33476" s="3" t="s">
        <v>63245</v>
      </c>
    </row>
    <row r="33477" spans="1:5" hidden="1" x14ac:dyDescent="0.25">
      <c r="A33477" s="3" t="str">
        <f t="shared" si="1048"/>
        <v>АЛФАВИТ ОПТИКУМ N60 ТАБЛ_ВНЕШТОРГ ФАРМА, ООО</v>
      </c>
      <c r="B33477" s="3" t="str">
        <f t="shared" si="1049"/>
        <v>13321</v>
      </c>
      <c r="D33477" s="4" t="s">
        <v>63246</v>
      </c>
      <c r="E33477" s="3" t="s">
        <v>63247</v>
      </c>
    </row>
    <row r="33478" spans="1:5" hidden="1" x14ac:dyDescent="0.25">
      <c r="A33478" s="3" t="str">
        <f t="shared" ref="A33478:A33541" si="1050">E33478</f>
        <v>АлфаВит табл №120_Внешторг Фарма Россия</v>
      </c>
      <c r="B33478" s="3" t="str">
        <f t="shared" si="1049"/>
        <v>08129</v>
      </c>
      <c r="D33478" s="4" t="s">
        <v>54435</v>
      </c>
      <c r="E33478" s="3" t="s">
        <v>63248</v>
      </c>
    </row>
    <row r="33479" spans="1:5" hidden="1" x14ac:dyDescent="0.25">
      <c r="A33479" s="3" t="str">
        <f t="shared" si="1050"/>
        <v>АЛФАВИТ ШКОЛЬНИК N60 ТАБЛ_ВНЕШТОРГ ФАРМА, ООО</v>
      </c>
      <c r="B33479" s="3" t="str">
        <f t="shared" si="1049"/>
        <v>40363</v>
      </c>
      <c r="D33479" s="4" t="s">
        <v>63250</v>
      </c>
      <c r="E33479" s="3" t="s">
        <v>63249</v>
      </c>
    </row>
    <row r="33480" spans="1:5" hidden="1" x14ac:dyDescent="0.25">
      <c r="A33480" s="3" t="str">
        <f t="shared" si="1050"/>
        <v>АЛФАВИТ ЭФФЕКТ N120 ТАБЛ_ВНЕШТОРГ ФАРМА, ООО</v>
      </c>
      <c r="B33480" s="3" t="str">
        <f t="shared" si="1049"/>
        <v>37048</v>
      </c>
      <c r="D33480" s="4" t="s">
        <v>63252</v>
      </c>
      <c r="E33480" s="3" t="s">
        <v>63251</v>
      </c>
    </row>
    <row r="33481" spans="1:5" hidden="1" x14ac:dyDescent="0.25">
      <c r="A33481" s="3" t="str">
        <f t="shared" si="1050"/>
        <v>АЛФАВИТ ЭФФЕКТ N30 ТАБЛ_АКВИОН, ЗАО</v>
      </c>
      <c r="B33481" s="3" t="str">
        <f t="shared" si="1049"/>
        <v>21192</v>
      </c>
      <c r="D33481" s="4" t="s">
        <v>63254</v>
      </c>
      <c r="E33481" s="3" t="s">
        <v>63253</v>
      </c>
    </row>
    <row r="33482" spans="1:5" hidden="1" x14ac:dyDescent="0.25">
      <c r="A33482" s="3" t="str">
        <f t="shared" si="1050"/>
        <v>АЛФАВИТ ЭФФЕКТ N30 ТАБЛ_ВНЕШТОРГ ФАРМА, ООО</v>
      </c>
      <c r="B33482" s="3" t="str">
        <f t="shared" si="1049"/>
        <v>21192</v>
      </c>
      <c r="D33482" s="4" t="s">
        <v>63254</v>
      </c>
      <c r="E33482" s="3" t="s">
        <v>63255</v>
      </c>
    </row>
    <row r="33483" spans="1:5" hidden="1" x14ac:dyDescent="0.25">
      <c r="A33483" s="3" t="str">
        <f t="shared" si="1050"/>
        <v>КУДЕСАН Q10 Д/ДЕТЕЙ N24 ЖЕВ ТАБЛ_Аквион, ЗАО</v>
      </c>
      <c r="B33483" s="3" t="str">
        <f t="shared" si="1049"/>
        <v>21188</v>
      </c>
      <c r="D33483" s="4" t="s">
        <v>63257</v>
      </c>
      <c r="E33483" s="3" t="s">
        <v>63256</v>
      </c>
    </row>
    <row r="33484" spans="1:5" hidden="1" x14ac:dyDescent="0.25">
      <c r="A33484" s="3" t="str">
        <f t="shared" si="1050"/>
        <v>КУДЕСАН Q10 Д/ДЕТЕЙ N24 ЖЕВ ТАБЛ_ВНЕШТОРГ ФАРМА, ООО</v>
      </c>
      <c r="B33484" s="3" t="str">
        <f t="shared" si="1049"/>
        <v>21188</v>
      </c>
      <c r="D33484" s="4" t="s">
        <v>63257</v>
      </c>
      <c r="E33484" s="3" t="s">
        <v>63258</v>
      </c>
    </row>
    <row r="33485" spans="1:5" hidden="1" x14ac:dyDescent="0.25">
      <c r="A33485" s="3" t="str">
        <f t="shared" si="1050"/>
        <v>КУДЕСАН Q10 Д/ДЕТЕЙ N30 ЖЕВ ТАБЛ_ВНЕШТОРГ ФАРМА, ООО</v>
      </c>
      <c r="B33485" s="3" t="str">
        <f t="shared" si="1049"/>
        <v>37546</v>
      </c>
      <c r="D33485" s="4" t="s">
        <v>63260</v>
      </c>
      <c r="E33485" s="3" t="s">
        <v>63259</v>
      </c>
    </row>
    <row r="33486" spans="1:5" hidden="1" x14ac:dyDescent="0.25">
      <c r="A33486" s="3" t="str">
        <f t="shared" si="1050"/>
        <v>КУДЕСАН Q10 ФОРТЕ 10 ТАБЛ_АКВИОН, ЗАО</v>
      </c>
      <c r="B33486" s="3" t="str">
        <f t="shared" si="1049"/>
        <v>14899</v>
      </c>
      <c r="D33486" s="4" t="s">
        <v>63262</v>
      </c>
      <c r="E33486" s="3" t="s">
        <v>63261</v>
      </c>
    </row>
    <row r="33487" spans="1:5" hidden="1" x14ac:dyDescent="0.25">
      <c r="A33487" s="3" t="str">
        <f t="shared" si="1050"/>
        <v>КУДЕСАН Q10 ФОРТЕ 20МЛ Р-Р_Аквион, ЗАО</v>
      </c>
      <c r="B33487" s="3" t="str">
        <f t="shared" si="1049"/>
        <v>17908</v>
      </c>
      <c r="D33487" s="4" t="s">
        <v>63264</v>
      </c>
      <c r="E33487" s="3" t="s">
        <v>63263</v>
      </c>
    </row>
    <row r="33488" spans="1:5" hidden="1" x14ac:dyDescent="0.25">
      <c r="A33488" s="3" t="str">
        <f t="shared" si="1050"/>
        <v>КУДЕСАН Q10 ФОРТЕ N10 ТАБЛ_АКВИОН, ЗАО</v>
      </c>
      <c r="B33488" s="3" t="str">
        <f t="shared" si="1049"/>
        <v>14899</v>
      </c>
      <c r="D33488" s="4" t="s">
        <v>63262</v>
      </c>
      <c r="E33488" s="3" t="s">
        <v>63265</v>
      </c>
    </row>
    <row r="33489" spans="1:5" hidden="1" x14ac:dyDescent="0.25">
      <c r="A33489" s="3" t="str">
        <f t="shared" si="1050"/>
        <v>КУДЕСАН Q10 ФОРТЕ N20 ТАБЛ_АКВИОН, ЗАО</v>
      </c>
      <c r="B33489" s="3" t="str">
        <f t="shared" si="1049"/>
        <v>14899</v>
      </c>
      <c r="D33489" s="4" t="s">
        <v>63262</v>
      </c>
      <c r="E33489" s="3" t="s">
        <v>63266</v>
      </c>
    </row>
    <row r="33490" spans="1:5" hidden="1" x14ac:dyDescent="0.25">
      <c r="A33490" s="3" t="str">
        <f t="shared" si="1050"/>
        <v>Аторвастатин-СЗ табл п/о плен 10 мг х60_Северная звезда ЗАО</v>
      </c>
      <c r="B33490" s="3" t="str">
        <f t="shared" si="1049"/>
        <v>42774</v>
      </c>
      <c r="D33490" s="4" t="s">
        <v>59045</v>
      </c>
      <c r="E33490" s="3" t="s">
        <v>63267</v>
      </c>
    </row>
    <row r="33491" spans="1:5" hidden="1" x14ac:dyDescent="0.25">
      <c r="A33491" s="3" t="str">
        <f t="shared" si="1050"/>
        <v>Аторвастатин-СЗ табл п/о плен 80 мг х30_Северная звезда ЗАО</v>
      </c>
      <c r="B33491" s="3" t="str">
        <f t="shared" si="1049"/>
        <v>42144</v>
      </c>
      <c r="D33491" s="4" t="s">
        <v>63064</v>
      </c>
      <c r="E33491" s="3" t="s">
        <v>63268</v>
      </c>
    </row>
    <row r="33492" spans="1:5" hidden="1" x14ac:dyDescent="0.25">
      <c r="A33492" s="3" t="str">
        <f t="shared" si="1050"/>
        <v>АТОРИС 0,01 N10 ТАБЛ П/О_KRKA</v>
      </c>
      <c r="B33492" s="3" t="str">
        <f t="shared" si="1049"/>
        <v>17195</v>
      </c>
      <c r="D33492" s="4" t="s">
        <v>63270</v>
      </c>
      <c r="E33492" s="3" t="s">
        <v>63269</v>
      </c>
    </row>
    <row r="33493" spans="1:5" hidden="1" x14ac:dyDescent="0.25">
      <c r="A33493" s="3" t="str">
        <f t="shared" si="1050"/>
        <v>АТОРИС 0,01 N10 ТАБЛ П/О_КРКА д.д.</v>
      </c>
      <c r="B33493" s="3" t="str">
        <f t="shared" si="1049"/>
        <v>17195</v>
      </c>
      <c r="D33493" s="4" t="s">
        <v>63270</v>
      </c>
      <c r="E33493" s="3" t="s">
        <v>63271</v>
      </c>
    </row>
    <row r="33494" spans="1:5" hidden="1" x14ac:dyDescent="0.25">
      <c r="A33494" s="3" t="str">
        <f t="shared" si="1050"/>
        <v>АТОРИС 0,01 N10 ТАБЛ П/О_КРКА д.д.Ново место</v>
      </c>
      <c r="B33494" s="3" t="str">
        <f t="shared" si="1049"/>
        <v>17195</v>
      </c>
      <c r="D33494" s="4" t="s">
        <v>63270</v>
      </c>
      <c r="E33494" s="3" t="s">
        <v>63272</v>
      </c>
    </row>
    <row r="33495" spans="1:5" hidden="1" x14ac:dyDescent="0.25">
      <c r="A33495" s="3" t="str">
        <f t="shared" si="1050"/>
        <v>АТОРИС 0,01 N10 ТАБЛ П/О_КРКА, д.д., Ново место</v>
      </c>
      <c r="B33495" s="3" t="str">
        <f t="shared" si="1049"/>
        <v>17195</v>
      </c>
      <c r="D33495" s="4" t="s">
        <v>63270</v>
      </c>
      <c r="E33495" s="3" t="s">
        <v>63273</v>
      </c>
    </row>
    <row r="33496" spans="1:5" hidden="1" x14ac:dyDescent="0.25">
      <c r="A33496" s="3" t="str">
        <f t="shared" si="1050"/>
        <v>АТОРИС 0,01 N30 ТАБЛ П/О_KRKA</v>
      </c>
      <c r="B33496" s="3" t="str">
        <f t="shared" si="1049"/>
        <v>15449</v>
      </c>
      <c r="D33496" s="4" t="s">
        <v>63275</v>
      </c>
      <c r="E33496" s="3" t="s">
        <v>63274</v>
      </c>
    </row>
    <row r="33497" spans="1:5" hidden="1" x14ac:dyDescent="0.25">
      <c r="A33497" s="3" t="str">
        <f t="shared" si="1050"/>
        <v>АТОРИС 0,01 N30 ТАБЛ П/О_КРКА д.д.</v>
      </c>
      <c r="B33497" s="3" t="str">
        <f t="shared" si="1049"/>
        <v>15449</v>
      </c>
      <c r="D33497" s="4" t="s">
        <v>63275</v>
      </c>
      <c r="E33497" s="3" t="s">
        <v>63276</v>
      </c>
    </row>
    <row r="33498" spans="1:5" hidden="1" x14ac:dyDescent="0.25">
      <c r="A33498" s="3" t="str">
        <f t="shared" si="1050"/>
        <v>АТОРИС 0,01 N30 ТАБЛ П/О_КРКА, д.д., Ново место</v>
      </c>
      <c r="B33498" s="3" t="str">
        <f t="shared" si="1049"/>
        <v>15449</v>
      </c>
      <c r="D33498" s="4" t="s">
        <v>63275</v>
      </c>
      <c r="E33498" s="3" t="s">
        <v>63277</v>
      </c>
    </row>
    <row r="33499" spans="1:5" hidden="1" x14ac:dyDescent="0.25">
      <c r="A33499" s="3" t="str">
        <f t="shared" si="1050"/>
        <v>АТОРИС 0,01 N30 ТАБЛ П/О_КРКА, д.д., Ново место, АО</v>
      </c>
      <c r="B33499" s="3" t="str">
        <f t="shared" si="1049"/>
        <v>15449</v>
      </c>
      <c r="D33499" s="4" t="s">
        <v>63275</v>
      </c>
      <c r="E33499" s="3" t="s">
        <v>63278</v>
      </c>
    </row>
    <row r="33500" spans="1:5" hidden="1" x14ac:dyDescent="0.25">
      <c r="A33500" s="3" t="str">
        <f t="shared" si="1050"/>
        <v>АТОРИС 0,01 N30 ТАБЛ П/О_КРКА, д.д., Ново место, АО</v>
      </c>
      <c r="B33500" s="3" t="str">
        <f t="shared" si="1049"/>
        <v>41016</v>
      </c>
      <c r="D33500" s="4" t="s">
        <v>37031</v>
      </c>
      <c r="E33500" s="3" t="s">
        <v>63278</v>
      </c>
    </row>
    <row r="33501" spans="1:5" hidden="1" x14ac:dyDescent="0.25">
      <c r="A33501" s="3" t="str">
        <f t="shared" si="1050"/>
        <v>АТОРИС 0,01 N30 ТАБЛ П/О_КРКА, д.д.,Ново место АО/КРКА-РУС, ООО</v>
      </c>
      <c r="B33501" s="3" t="str">
        <f t="shared" si="1049"/>
        <v>15449</v>
      </c>
      <c r="D33501" s="4" t="s">
        <v>63275</v>
      </c>
      <c r="E33501" s="3" t="s">
        <v>63279</v>
      </c>
    </row>
    <row r="33502" spans="1:5" hidden="1" x14ac:dyDescent="0.25">
      <c r="A33502" s="3" t="str">
        <f t="shared" si="1050"/>
        <v>АТОРИС 0,01 N30 ТАБЛ П/ПЛЕН/ОБОЛОЧ_КРКА, д.д., Ново место, АО</v>
      </c>
      <c r="B33502" s="3" t="str">
        <f t="shared" si="1049"/>
        <v>41016</v>
      </c>
      <c r="D33502" s="4" t="s">
        <v>37031</v>
      </c>
      <c r="E33502" s="3" t="s">
        <v>63280</v>
      </c>
    </row>
    <row r="33503" spans="1:5" hidden="1" x14ac:dyDescent="0.25">
      <c r="A33503" s="3" t="str">
        <f t="shared" si="1050"/>
        <v>АТОРИС 0,01 N30 ТАБЛ П/ПЛЕН/ОБОЛОЧ_КРКА, д.д., Ново место, АО</v>
      </c>
      <c r="B33503" s="3" t="str">
        <f t="shared" si="1049"/>
        <v>15449</v>
      </c>
      <c r="D33503" s="4" t="s">
        <v>63275</v>
      </c>
      <c r="E33503" s="3" t="s">
        <v>63280</v>
      </c>
    </row>
    <row r="33504" spans="1:5" hidden="1" x14ac:dyDescent="0.25">
      <c r="A33504" s="3" t="str">
        <f t="shared" si="1050"/>
        <v>АТОРИС 0,01 N30 ТАБЛ П/ПЛЕН/ОБОЛОЧ_КРКА, д.д.,Ново место АО/КРКА-РУС, ООО</v>
      </c>
      <c r="B33504" s="3" t="str">
        <f t="shared" si="1049"/>
        <v>41016</v>
      </c>
      <c r="D33504" s="4" t="s">
        <v>37031</v>
      </c>
      <c r="E33504" s="3" t="s">
        <v>63281</v>
      </c>
    </row>
    <row r="33505" spans="1:5" hidden="1" x14ac:dyDescent="0.25">
      <c r="A33505" s="3" t="str">
        <f t="shared" si="1050"/>
        <v>АТОРИС 0,02 N10 ТАБЛ П/О_KRKA</v>
      </c>
      <c r="B33505" s="3" t="str">
        <f t="shared" si="1049"/>
        <v>17196</v>
      </c>
      <c r="D33505" s="4" t="s">
        <v>63283</v>
      </c>
      <c r="E33505" s="3" t="s">
        <v>63282</v>
      </c>
    </row>
    <row r="33506" spans="1:5" hidden="1" x14ac:dyDescent="0.25">
      <c r="A33506" s="3" t="str">
        <f t="shared" si="1050"/>
        <v>АТОРИС 0,02 N10 ТАБЛ П/О_КРКА д.д.</v>
      </c>
      <c r="B33506" s="3" t="str">
        <f t="shared" si="1049"/>
        <v>17196</v>
      </c>
      <c r="D33506" s="4" t="s">
        <v>63283</v>
      </c>
      <c r="E33506" s="3" t="s">
        <v>63284</v>
      </c>
    </row>
    <row r="33507" spans="1:5" hidden="1" x14ac:dyDescent="0.25">
      <c r="A33507" s="3" t="str">
        <f t="shared" si="1050"/>
        <v>АТОРИС 0,02 N10 ТАБЛ П/О_КРКА д.д.Ново место</v>
      </c>
      <c r="B33507" s="3" t="str">
        <f t="shared" si="1049"/>
        <v>17196</v>
      </c>
      <c r="D33507" s="4" t="s">
        <v>63283</v>
      </c>
      <c r="E33507" s="3" t="s">
        <v>63285</v>
      </c>
    </row>
    <row r="33508" spans="1:5" hidden="1" x14ac:dyDescent="0.25">
      <c r="A33508" s="3" t="str">
        <f t="shared" si="1050"/>
        <v>АТОРИС 0,02 N10 ТАБЛ П/О_КРКА, д.д., Ново место</v>
      </c>
      <c r="B33508" s="3" t="str">
        <f t="shared" si="1049"/>
        <v>17196</v>
      </c>
      <c r="D33508" s="4" t="s">
        <v>63283</v>
      </c>
      <c r="E33508" s="3" t="s">
        <v>63286</v>
      </c>
    </row>
    <row r="33509" spans="1:5" hidden="1" x14ac:dyDescent="0.25">
      <c r="A33509" s="3" t="str">
        <f t="shared" si="1050"/>
        <v>АМИТРИПТИЛИН НИКОМЕД 0,01 N50 ТАБЛ_NYCOMED</v>
      </c>
      <c r="B33509" s="3" t="str">
        <f t="shared" si="1049"/>
        <v>02414</v>
      </c>
      <c r="D33509" s="4" t="s">
        <v>63234</v>
      </c>
      <c r="E33509" s="3" t="s">
        <v>63287</v>
      </c>
    </row>
    <row r="33510" spans="1:5" hidden="1" x14ac:dyDescent="0.25">
      <c r="A33510" s="3" t="str">
        <f t="shared" si="1050"/>
        <v>АМИТРИПТИЛИН НИКОМЕД 0,01 N50 ТАБЛ_Никомед Дания А/С</v>
      </c>
      <c r="B33510" s="3" t="str">
        <f t="shared" si="1049"/>
        <v>02414</v>
      </c>
      <c r="D33510" s="4" t="s">
        <v>63234</v>
      </c>
      <c r="E33510" s="3" t="s">
        <v>63288</v>
      </c>
    </row>
    <row r="33511" spans="1:5" hidden="1" x14ac:dyDescent="0.25">
      <c r="A33511" s="3" t="str">
        <f t="shared" si="1050"/>
        <v>АМИТРИПТИЛИН НИКОМЕД 0,01 N50 ТАБЛ_Никомед Дания АпС</v>
      </c>
      <c r="B33511" s="3" t="str">
        <f t="shared" si="1049"/>
        <v>02414</v>
      </c>
      <c r="D33511" s="4" t="s">
        <v>63234</v>
      </c>
      <c r="E33511" s="3" t="s">
        <v>63289</v>
      </c>
    </row>
    <row r="33512" spans="1:5" hidden="1" x14ac:dyDescent="0.25">
      <c r="A33512" s="3" t="str">
        <f t="shared" si="1050"/>
        <v>Либридерм гиалуроновый 3D филлер крем в/глаз 15мл_Лаборатория Эманси Россия</v>
      </c>
      <c r="B33512" s="3" t="str">
        <f t="shared" si="1049"/>
        <v>42098</v>
      </c>
      <c r="D33512" s="4" t="s">
        <v>58995</v>
      </c>
      <c r="E33512" s="3" t="s">
        <v>63290</v>
      </c>
    </row>
    <row r="33513" spans="1:5" hidden="1" x14ac:dyDescent="0.25">
      <c r="A33513" s="3" t="str">
        <f t="shared" si="1050"/>
        <v>Либридерм Гиалуроновый 3D филлер крем д/кожи вокруг глаз омолаж. 15 мл х1_Эманси Лаборатория ЗАО</v>
      </c>
      <c r="B33513" s="3" t="str">
        <f t="shared" si="1049"/>
        <v>42098</v>
      </c>
      <c r="D33513" s="4" t="s">
        <v>58995</v>
      </c>
      <c r="E33513" s="3" t="s">
        <v>63291</v>
      </c>
    </row>
    <row r="33514" spans="1:5" hidden="1" x14ac:dyDescent="0.25">
      <c r="A33514" s="3" t="str">
        <f t="shared" si="1050"/>
        <v>Либридерм гиалуроновый 3D филлер крем д/лица дн SPF15 30мл_Лаборатория Эманси Россия</v>
      </c>
      <c r="B33514" s="3" t="str">
        <f t="shared" si="1049"/>
        <v>42555</v>
      </c>
      <c r="D33514" s="4" t="s">
        <v>59005</v>
      </c>
      <c r="E33514" s="3" t="s">
        <v>63292</v>
      </c>
    </row>
    <row r="33515" spans="1:5" hidden="1" x14ac:dyDescent="0.25">
      <c r="A33515" s="3" t="str">
        <f t="shared" si="1050"/>
        <v>Либридерм гиалуроновый 3D филлер крем д/лица ночн 30мл_Лаборатория Эманси Россия</v>
      </c>
      <c r="B33515" s="3" t="str">
        <f t="shared" si="1049"/>
        <v>42099</v>
      </c>
      <c r="D33515" s="4" t="s">
        <v>58993</v>
      </c>
      <c r="E33515" s="3" t="s">
        <v>63293</v>
      </c>
    </row>
    <row r="33516" spans="1:5" hidden="1" x14ac:dyDescent="0.25">
      <c r="A33516" s="3" t="str">
        <f t="shared" si="1050"/>
        <v>Либридерм Гиалуроновый 3D филлер крем дневной SPF 15 д/лица  30 мл х1_Эманси Лаборатория ЗАО</v>
      </c>
      <c r="B33516" s="3" t="str">
        <f t="shared" si="1049"/>
        <v>42555</v>
      </c>
      <c r="D33516" s="4" t="s">
        <v>59005</v>
      </c>
      <c r="E33516" s="3" t="s">
        <v>63294</v>
      </c>
    </row>
    <row r="33517" spans="1:5" hidden="1" x14ac:dyDescent="0.25">
      <c r="A33517" s="3" t="str">
        <f t="shared" si="1050"/>
        <v>Либридерм Гиалуроновый 3D филлер крем ночной д/лица 30 мл х1_Эманси Лаборатория ЗАО</v>
      </c>
      <c r="B33517" s="3" t="str">
        <f t="shared" si="1049"/>
        <v>42099</v>
      </c>
      <c r="D33517" s="4" t="s">
        <v>58993</v>
      </c>
      <c r="E33517" s="3" t="s">
        <v>63295</v>
      </c>
    </row>
    <row r="33518" spans="1:5" hidden="1" x14ac:dyDescent="0.25">
      <c r="A33518" s="3" t="str">
        <f t="shared" si="1050"/>
        <v>Либридерм Гиалуроновый BB крем  ALL in ONE 50 мл х1_Дина+</v>
      </c>
      <c r="B33518" s="3" t="str">
        <f t="shared" si="1049"/>
        <v>42087</v>
      </c>
      <c r="D33518" s="4" t="s">
        <v>58973</v>
      </c>
      <c r="E33518" s="3" t="s">
        <v>63296</v>
      </c>
    </row>
    <row r="33519" spans="1:5" hidden="1" x14ac:dyDescent="0.25">
      <c r="A33519" s="3" t="str">
        <f t="shared" si="1050"/>
        <v>Либридерм гиалуроновый BB крем ALL-in-ONE 50мл_Дина+ Россия</v>
      </c>
      <c r="B33519" s="3" t="str">
        <f t="shared" si="1049"/>
        <v>42087</v>
      </c>
      <c r="D33519" s="4" t="s">
        <v>58973</v>
      </c>
      <c r="E33519" s="3" t="s">
        <v>63297</v>
      </c>
    </row>
    <row r="33520" spans="1:5" hidden="1" x14ac:dyDescent="0.25">
      <c r="A33520" s="3" t="str">
        <f t="shared" si="1050"/>
        <v>Либридерм гиалуроновый гель д/душа арган.масло б/сульф 300мл_Дина+ Россия</v>
      </c>
      <c r="B33520" s="3" t="str">
        <f t="shared" si="1049"/>
        <v>42557</v>
      </c>
      <c r="D33520" s="4" t="s">
        <v>63008</v>
      </c>
      <c r="E33520" s="3" t="s">
        <v>63298</v>
      </c>
    </row>
    <row r="33521" spans="1:5" hidden="1" x14ac:dyDescent="0.25">
      <c r="A33521" s="3" t="str">
        <f t="shared" si="1050"/>
        <v>Либридерм Гиалуроновый гель д/душа с аргановым маслом бессульфатный,увл. 300 мл х1_Дина+</v>
      </c>
      <c r="B33521" s="3" t="str">
        <f t="shared" si="1049"/>
        <v>42557</v>
      </c>
      <c r="D33521" s="4" t="s">
        <v>63008</v>
      </c>
      <c r="E33521" s="3" t="s">
        <v>63299</v>
      </c>
    </row>
    <row r="33522" spans="1:5" hidden="1" x14ac:dyDescent="0.25">
      <c r="A33522" s="3" t="str">
        <f t="shared" si="1050"/>
        <v>Либридерм гиалуроновый крем д/контура глаз шир.действ 20мл_Дина+ Россия</v>
      </c>
      <c r="B33522" s="3" t="str">
        <f t="shared" si="1049"/>
        <v>42100</v>
      </c>
      <c r="D33522" s="4" t="s">
        <v>40201</v>
      </c>
      <c r="E33522" s="3" t="s">
        <v>63300</v>
      </c>
    </row>
    <row r="33523" spans="1:5" hidden="1" x14ac:dyDescent="0.25">
      <c r="A33523" s="3" t="str">
        <f t="shared" si="1050"/>
        <v>Либридерм гиалуроновый крем д/лица ночн гидробаланс 50мл_Дина+ Россия</v>
      </c>
      <c r="B33523" s="3" t="str">
        <f t="shared" si="1049"/>
        <v>44452</v>
      </c>
      <c r="D33523" s="4" t="s">
        <v>40197</v>
      </c>
      <c r="E33523" s="3" t="s">
        <v>63301</v>
      </c>
    </row>
    <row r="33524" spans="1:5" hidden="1" x14ac:dyDescent="0.25">
      <c r="A33524" s="3" t="str">
        <f t="shared" si="1050"/>
        <v>Либридерм гиалуроновый крем д/лица/шеи/дек увл 50мл_Р.Косметик Россия</v>
      </c>
      <c r="B33524" s="3" t="str">
        <f t="shared" ref="B33524:B33587" si="1051">TEXT(D33524,"00000")</f>
        <v>39393</v>
      </c>
      <c r="D33524" s="4" t="s">
        <v>40199</v>
      </c>
      <c r="E33524" s="3" t="s">
        <v>63302</v>
      </c>
    </row>
    <row r="33525" spans="1:5" hidden="1" x14ac:dyDescent="0.25">
      <c r="A33525" s="3" t="str">
        <f t="shared" si="1050"/>
        <v>ПАРАЦЕТАМОЛ 0,2 N10 ТАБЛ_Фармстандарт</v>
      </c>
      <c r="B33525" s="3" t="str">
        <f t="shared" si="1051"/>
        <v>01380</v>
      </c>
      <c r="D33525" s="4" t="s">
        <v>63304</v>
      </c>
      <c r="E33525" s="3" t="s">
        <v>63303</v>
      </c>
    </row>
    <row r="33526" spans="1:5" hidden="1" x14ac:dyDescent="0.25">
      <c r="A33526" s="3" t="str">
        <f t="shared" si="1050"/>
        <v>ПАРАЦЕТАМОЛ 0,5 N10 ТАБЛ /ОРГАНИКА/_Органика ОАО</v>
      </c>
      <c r="B33526" s="3" t="str">
        <f t="shared" si="1051"/>
        <v>00751</v>
      </c>
      <c r="D33526" s="4" t="s">
        <v>63306</v>
      </c>
      <c r="E33526" s="3" t="s">
        <v>63305</v>
      </c>
    </row>
    <row r="33527" spans="1:5" hidden="1" x14ac:dyDescent="0.25">
      <c r="A33527" s="3" t="str">
        <f t="shared" si="1050"/>
        <v>ПАРАЦЕТАМОЛ 0,5 N10 ТАБЛ /СЕМАШКО/_Мосхимфармпрепараты им Н.А.Семашко, ОАО</v>
      </c>
      <c r="B33527" s="3" t="str">
        <f t="shared" si="1051"/>
        <v>01991</v>
      </c>
      <c r="D33527" s="4" t="s">
        <v>63308</v>
      </c>
      <c r="E33527" s="3" t="s">
        <v>63307</v>
      </c>
    </row>
    <row r="33528" spans="1:5" hidden="1" x14ac:dyDescent="0.25">
      <c r="A33528" s="3" t="str">
        <f t="shared" si="1050"/>
        <v>ПАРАЦЕТАМОЛ 0,5 N10 ТАБЛ_БИОСИНТЕЗ</v>
      </c>
      <c r="B33528" s="3" t="str">
        <f t="shared" si="1051"/>
        <v>05688</v>
      </c>
      <c r="D33528" s="4" t="s">
        <v>63310</v>
      </c>
      <c r="E33528" s="3" t="s">
        <v>63309</v>
      </c>
    </row>
    <row r="33529" spans="1:5" hidden="1" x14ac:dyDescent="0.25">
      <c r="A33529" s="3" t="str">
        <f t="shared" si="1050"/>
        <v>ПАРАЦЕТАМОЛ 0,5 N10 ТАБЛ_Биосинтез ОАО</v>
      </c>
      <c r="B33529" s="3" t="str">
        <f t="shared" si="1051"/>
        <v>05688</v>
      </c>
      <c r="D33529" s="4" t="s">
        <v>63310</v>
      </c>
      <c r="E33529" s="3" t="s">
        <v>63311</v>
      </c>
    </row>
    <row r="33530" spans="1:5" hidden="1" x14ac:dyDescent="0.25">
      <c r="A33530" s="3" t="str">
        <f t="shared" si="1050"/>
        <v>ПАРАЦЕТАМОЛ 0,5 N10 ТАБЛ_Мосхимфармпрепараты  ФГУП им. Семашко</v>
      </c>
      <c r="B33530" s="3" t="str">
        <f t="shared" si="1051"/>
        <v>01991</v>
      </c>
      <c r="D33530" s="4" t="s">
        <v>63308</v>
      </c>
      <c r="E33530" s="3" t="s">
        <v>63312</v>
      </c>
    </row>
    <row r="33531" spans="1:5" hidden="1" x14ac:dyDescent="0.25">
      <c r="A33531" s="3" t="str">
        <f t="shared" si="1050"/>
        <v>ПАРАЦЕТАМОЛ 0,5 N10 ТАБЛ_Мосхимфармпрепараты ФГУП им. Семашко</v>
      </c>
      <c r="B33531" s="3" t="str">
        <f t="shared" si="1051"/>
        <v>01991</v>
      </c>
      <c r="D33531" s="4" t="s">
        <v>63308</v>
      </c>
      <c r="E33531" s="3" t="s">
        <v>63313</v>
      </c>
    </row>
    <row r="33532" spans="1:5" hidden="1" x14ac:dyDescent="0.25">
      <c r="A33532" s="3" t="str">
        <f t="shared" si="1050"/>
        <v>ПАРАЦЕТАМОЛ 0,5 N10 ТАБЛ_Органика ОАО</v>
      </c>
      <c r="B33532" s="3" t="str">
        <f t="shared" si="1051"/>
        <v>00751</v>
      </c>
      <c r="D33532" s="4" t="s">
        <v>63306</v>
      </c>
      <c r="E33532" s="3" t="s">
        <v>63314</v>
      </c>
    </row>
    <row r="33533" spans="1:5" hidden="1" x14ac:dyDescent="0.25">
      <c r="A33533" s="3" t="str">
        <f t="shared" si="1050"/>
        <v>ПАРАЦЕТАМОЛ 0,5 N10 ТАБЛ_ТАТХИМФАРМПРЕПАРАТЫ</v>
      </c>
      <c r="B33533" s="3" t="str">
        <f t="shared" si="1051"/>
        <v>04504</v>
      </c>
      <c r="D33533" s="4" t="s">
        <v>63316</v>
      </c>
      <c r="E33533" s="3" t="s">
        <v>63315</v>
      </c>
    </row>
    <row r="33534" spans="1:5" hidden="1" x14ac:dyDescent="0.25">
      <c r="A33534" s="3" t="str">
        <f t="shared" si="1050"/>
        <v>ПАРАЦЕТАМОЛ 0,5 N10 ТАБЛ_Татхимфармпрепараты ОАО</v>
      </c>
      <c r="B33534" s="3" t="str">
        <f t="shared" si="1051"/>
        <v>04504</v>
      </c>
      <c r="D33534" s="4" t="s">
        <v>63316</v>
      </c>
      <c r="E33534" s="3" t="s">
        <v>63317</v>
      </c>
    </row>
    <row r="33535" spans="1:5" hidden="1" x14ac:dyDescent="0.25">
      <c r="A33535" s="3" t="str">
        <f t="shared" si="1050"/>
        <v>АВЕНТ ПУСТЫШКА СИЛИК FREE FLOW 0-6МЕС N2 ГОЛУБ/РИСУНОК/SCF180/25_Philips Consumer Lifestyle B.V.</v>
      </c>
      <c r="B33535" s="3" t="str">
        <f t="shared" si="1051"/>
        <v>44544</v>
      </c>
      <c r="D33535" s="4" t="s">
        <v>47626</v>
      </c>
      <c r="E33535" s="3" t="s">
        <v>63318</v>
      </c>
    </row>
    <row r="33536" spans="1:5" hidden="1" x14ac:dyDescent="0.25">
      <c r="A33536" s="3" t="str">
        <f t="shared" si="1050"/>
        <v>АВЕНТ ПУСТЫШКА СИЛИК FREE FLOW 6-18МЕС N2 ГОЛУБ/ЖЕЛТ/РИСУНОК/SCF180/27_Philips Consumer Lifestyle B.V.</v>
      </c>
      <c r="B33536" s="3" t="str">
        <f t="shared" si="1051"/>
        <v>44815</v>
      </c>
      <c r="D33536" s="4" t="s">
        <v>47631</v>
      </c>
      <c r="E33536" s="3" t="s">
        <v>63319</v>
      </c>
    </row>
    <row r="33537" spans="1:5" hidden="1" x14ac:dyDescent="0.25">
      <c r="A33537" s="3" t="str">
        <f t="shared" si="1050"/>
        <v>АВЕНТ ПУСТЫШКА СИЛИК FREE FLOW 6-18МЕС N2 РОЗОВ/ЖЕЛТ/РИСУНОК/SCF180/28_Philips Consumer Lifestyle B.V.</v>
      </c>
      <c r="B33537" s="3" t="str">
        <f t="shared" si="1051"/>
        <v>44816</v>
      </c>
      <c r="D33537" s="4" t="s">
        <v>47629</v>
      </c>
      <c r="E33537" s="3" t="s">
        <v>63320</v>
      </c>
    </row>
    <row r="33538" spans="1:5" hidden="1" x14ac:dyDescent="0.25">
      <c r="A33538" s="3" t="str">
        <f t="shared" si="1050"/>
        <v>АВЕНТ ПУСТЫШКА СИЛИК FREE FLOW ДИЗ 6-18МN2/BRA-FR (86400) SCF180/24_Philips Electronics UK Ltd</v>
      </c>
      <c r="B33538" s="3" t="str">
        <f t="shared" si="1051"/>
        <v>21767</v>
      </c>
      <c r="D33538" s="4" t="s">
        <v>39071</v>
      </c>
      <c r="E33538" s="3" t="s">
        <v>63321</v>
      </c>
    </row>
    <row r="33539" spans="1:5" hidden="1" x14ac:dyDescent="0.25">
      <c r="A33539" s="3" t="str">
        <f t="shared" si="1050"/>
        <v>АВЕНТ ПУСТЫШКА СИЛИК FREE FLOW ДИЗ 6-18МN2/BRA-FR (86400)_Philips Electronics UK Ltd</v>
      </c>
      <c r="B33539" s="3" t="str">
        <f t="shared" si="1051"/>
        <v>21767</v>
      </c>
      <c r="D33539" s="4" t="s">
        <v>39071</v>
      </c>
      <c r="E33539" s="3" t="s">
        <v>63322</v>
      </c>
    </row>
    <row r="33540" spans="1:5" hidden="1" x14ac:dyDescent="0.25">
      <c r="A33540" s="3" t="str">
        <f t="shared" si="1050"/>
        <v>АВЕНТ ПУСТЫШКА СИЛИК FREE FLOW ДИЗ 6-18МN2/BRA-FR?_Philips Electronics UK Ltd</v>
      </c>
      <c r="B33540" s="3" t="str">
        <f t="shared" si="1051"/>
        <v>21767</v>
      </c>
      <c r="D33540" s="4" t="s">
        <v>39071</v>
      </c>
      <c r="E33540" s="3" t="s">
        <v>63323</v>
      </c>
    </row>
    <row r="33541" spans="1:5" hidden="1" x14ac:dyDescent="0.25">
      <c r="A33541" s="3" t="str">
        <f t="shared" si="1050"/>
        <v>Цетиризин Сандоз капли д/приема внут. 10 мг/мл фл. 20 мл х1_Lichtenheldt GmbH/Salutas Pharma</v>
      </c>
      <c r="B33541" s="3" t="str">
        <f t="shared" si="1051"/>
        <v>41508</v>
      </c>
      <c r="D33541" s="4" t="s">
        <v>51805</v>
      </c>
      <c r="E33541" s="3" t="s">
        <v>63324</v>
      </c>
    </row>
    <row r="33542" spans="1:5" hidden="1" x14ac:dyDescent="0.25">
      <c r="A33542" s="3" t="str">
        <f t="shared" ref="A33542:A33605" si="1052">E33542</f>
        <v>КАЛЬЦИЙ Д3 НИКОМЕД 0,5 N50 ЖЕВ ТАБЛ/АПЕЛЬСИН/_NYCOMED</v>
      </c>
      <c r="B33542" s="3" t="str">
        <f t="shared" si="1051"/>
        <v>02360</v>
      </c>
      <c r="D33542" s="4" t="s">
        <v>46261</v>
      </c>
      <c r="E33542" s="3" t="s">
        <v>63325</v>
      </c>
    </row>
    <row r="33543" spans="1:5" hidden="1" x14ac:dyDescent="0.25">
      <c r="A33543" s="3" t="str">
        <f t="shared" si="1052"/>
        <v>КАЛЬЦИЙ Д3 НИКОМЕД 0,5 N50 ЖЕВ ТАБЛ/АПЕЛЬСИН/_Никомед Фарма АС</v>
      </c>
      <c r="B33543" s="3" t="str">
        <f t="shared" si="1051"/>
        <v>02360</v>
      </c>
      <c r="D33543" s="4" t="s">
        <v>46261</v>
      </c>
      <c r="E33543" s="3" t="s">
        <v>63326</v>
      </c>
    </row>
    <row r="33544" spans="1:5" hidden="1" x14ac:dyDescent="0.25">
      <c r="A33544" s="3" t="str">
        <f t="shared" si="1052"/>
        <v>КАЛЬЦИЙ Д3 НИКОМЕД 0,5 N50 ЖЕВ ТАБЛ_NYCOMED</v>
      </c>
      <c r="B33544" s="3" t="str">
        <f t="shared" si="1051"/>
        <v>02360</v>
      </c>
      <c r="D33544" s="4" t="s">
        <v>46261</v>
      </c>
      <c r="E33544" s="3" t="s">
        <v>63327</v>
      </c>
    </row>
    <row r="33545" spans="1:5" hidden="1" x14ac:dyDescent="0.25">
      <c r="A33545" s="3" t="str">
        <f t="shared" si="1052"/>
        <v>Ганатон табл п/о 50мг №70_Abbott Япония</v>
      </c>
      <c r="B33545" s="3" t="str">
        <f t="shared" si="1051"/>
        <v>38495</v>
      </c>
      <c r="D33545" s="4" t="s">
        <v>54823</v>
      </c>
      <c r="E33545" s="3" t="s">
        <v>63328</v>
      </c>
    </row>
    <row r="33546" spans="1:5" hidden="1" x14ac:dyDescent="0.25">
      <c r="A33546" s="3" t="str">
        <f t="shared" si="1052"/>
        <v>ИММ-ГЛОБ КОМПЛЕКС ПРЕП(КИП)0,3/ДОЗN5ФЛ/ИММУННО-ГЕМ_ИММУННО-ГЕМ ЗАО</v>
      </c>
      <c r="B33546" s="3" t="str">
        <f t="shared" si="1051"/>
        <v>13313</v>
      </c>
      <c r="D33546" s="4" t="s">
        <v>36551</v>
      </c>
      <c r="E33546" s="3" t="s">
        <v>63329</v>
      </c>
    </row>
    <row r="33547" spans="1:5" hidden="1" x14ac:dyDescent="0.25">
      <c r="A33547" s="3" t="str">
        <f t="shared" si="1052"/>
        <v>ИММУНАЛ 50МЛ КАПЛИ_Лек Д.Д.</v>
      </c>
      <c r="B33547" s="3" t="str">
        <f t="shared" si="1051"/>
        <v>01717</v>
      </c>
      <c r="D33547" s="4" t="s">
        <v>51217</v>
      </c>
      <c r="E33547" s="3" t="s">
        <v>63330</v>
      </c>
    </row>
    <row r="33548" spans="1:5" hidden="1" x14ac:dyDescent="0.25">
      <c r="A33548" s="3" t="str">
        <f t="shared" si="1052"/>
        <v>ИММУНАЛ 50МЛ ФЛАК Р-Р_Лек Д.Д.</v>
      </c>
      <c r="B33548" s="3" t="str">
        <f t="shared" si="1051"/>
        <v>01717</v>
      </c>
      <c r="D33548" s="4" t="s">
        <v>51217</v>
      </c>
      <c r="E33548" s="3" t="s">
        <v>51214</v>
      </c>
    </row>
    <row r="33549" spans="1:5" hidden="1" x14ac:dyDescent="0.25">
      <c r="A33549" s="3" t="str">
        <f t="shared" si="1052"/>
        <v>Иммунал капли 50мл_Lek Словения</v>
      </c>
      <c r="B33549" s="3" t="str">
        <f t="shared" si="1051"/>
        <v>01717</v>
      </c>
      <c r="D33549" s="4" t="s">
        <v>51217</v>
      </c>
      <c r="E33549" s="3" t="s">
        <v>63331</v>
      </c>
    </row>
    <row r="33550" spans="1:5" hidden="1" x14ac:dyDescent="0.25">
      <c r="A33550" s="3" t="str">
        <f t="shared" si="1052"/>
        <v>ИММУНАЛ ПЛЮС С 50МЛ ФЛАК Р-Р_Лек Д.Д.</v>
      </c>
      <c r="B33550" s="3" t="str">
        <f t="shared" si="1051"/>
        <v>21040</v>
      </c>
      <c r="D33550" s="4" t="s">
        <v>63333</v>
      </c>
      <c r="E33550" s="3" t="s">
        <v>63332</v>
      </c>
    </row>
    <row r="33551" spans="1:5" hidden="1" x14ac:dyDescent="0.25">
      <c r="A33551" s="3" t="str">
        <f t="shared" si="1052"/>
        <v>Иммунал плюс С р-р 50мл флак_Lek Словения</v>
      </c>
      <c r="B33551" s="3" t="str">
        <f t="shared" si="1051"/>
        <v>21040</v>
      </c>
      <c r="D33551" s="4" t="s">
        <v>63333</v>
      </c>
      <c r="E33551" s="3" t="s">
        <v>63334</v>
      </c>
    </row>
    <row r="33552" spans="1:5" hidden="1" x14ac:dyDescent="0.25">
      <c r="A33552" s="3" t="str">
        <f t="shared" si="1052"/>
        <v>Иммунал Плюс С р-р внут.пр. 50 мл. х1_Lek</v>
      </c>
      <c r="B33552" s="3" t="str">
        <f t="shared" si="1051"/>
        <v>21040</v>
      </c>
      <c r="D33552" s="4" t="s">
        <v>63333</v>
      </c>
      <c r="E33552" s="3" t="s">
        <v>63335</v>
      </c>
    </row>
    <row r="33553" spans="1:5" hidden="1" x14ac:dyDescent="0.25">
      <c r="A33553" s="3" t="str">
        <f t="shared" si="1052"/>
        <v>Иммунал р-р внут.пр. фл./инд.уп 50 мл. х1_Lek</v>
      </c>
      <c r="B33553" s="3" t="str">
        <f t="shared" si="1051"/>
        <v>01717</v>
      </c>
      <c r="D33553" s="4" t="s">
        <v>51217</v>
      </c>
      <c r="E33553" s="3" t="s">
        <v>63336</v>
      </c>
    </row>
    <row r="33554" spans="1:5" hidden="1" x14ac:dyDescent="0.25">
      <c r="A33554" s="3" t="str">
        <f t="shared" si="1052"/>
        <v>ИММУНАТ 500МЕ ЛИОФИЛ.Д/ИНФ ФЛАК_БАКСТЕР АГ</v>
      </c>
      <c r="B33554" s="3" t="str">
        <f t="shared" si="1051"/>
        <v>17343</v>
      </c>
      <c r="D33554" s="4" t="s">
        <v>63338</v>
      </c>
      <c r="E33554" s="3" t="s">
        <v>63337</v>
      </c>
    </row>
    <row r="33555" spans="1:5" hidden="1" x14ac:dyDescent="0.25">
      <c r="A33555" s="3" t="str">
        <f t="shared" si="1052"/>
        <v>ИММУНЕКС 0,1/МЛ 100,0 СИРОП_Фармстандарт-Лексредства ОАО</v>
      </c>
      <c r="B33555" s="3" t="str">
        <f t="shared" si="1051"/>
        <v>12202</v>
      </c>
      <c r="D33555" s="4" t="s">
        <v>63340</v>
      </c>
      <c r="E33555" s="3" t="s">
        <v>63339</v>
      </c>
    </row>
    <row r="33556" spans="1:5" hidden="1" x14ac:dyDescent="0.25">
      <c r="A33556" s="3" t="str">
        <f t="shared" si="1052"/>
        <v>ИММУНОГЛОБУЛИН АНТИСТАФ 100МЕ N10 АМП Р-Р В/М_МИКРОГЕН НПО ФГУП(БИОМЕД (ПЕРМЬ) НПО)</v>
      </c>
      <c r="B33556" s="3" t="str">
        <f t="shared" si="1051"/>
        <v>16969</v>
      </c>
      <c r="D33556" s="4" t="s">
        <v>36547</v>
      </c>
      <c r="E33556" s="3" t="s">
        <v>63341</v>
      </c>
    </row>
    <row r="33557" spans="1:5" hidden="1" x14ac:dyDescent="0.25">
      <c r="A33557" s="3" t="str">
        <f t="shared" si="1052"/>
        <v>ИММУНОГЛОБУЛИН АНТИСТАФ 100МЕ N10 АМП Р-Р В/М_Микроген НПО ФГУП(Вирион НПО)</v>
      </c>
      <c r="B33557" s="3" t="str">
        <f t="shared" si="1051"/>
        <v>16967</v>
      </c>
      <c r="D33557" s="4" t="s">
        <v>63343</v>
      </c>
      <c r="E33557" s="3" t="s">
        <v>63342</v>
      </c>
    </row>
    <row r="33558" spans="1:5" hidden="1" x14ac:dyDescent="0.25">
      <c r="A33558" s="3" t="str">
        <f t="shared" si="1052"/>
        <v>ИММУНОГЛОБУЛИН АНТИСТАФ 100МЕ N10 АМП Р-Р В/М_МИКРОГЕН НПО ФГУП(ИМБИО, ППБП)</v>
      </c>
      <c r="B33558" s="3" t="str">
        <f t="shared" si="1051"/>
        <v>12423</v>
      </c>
      <c r="D33558" s="4" t="s">
        <v>36549</v>
      </c>
      <c r="E33558" s="3" t="s">
        <v>63344</v>
      </c>
    </row>
    <row r="33559" spans="1:5" hidden="1" x14ac:dyDescent="0.25">
      <c r="A33559" s="3" t="str">
        <f t="shared" si="1052"/>
        <v>ИММУНОГЛОБУЛИН АНТИСТАФ 100МЕ N10 АМП Р-Р В/М_МИКРОГЕН НПО ФГУП(ИММУНОПРЕПАРАТ НПО)</v>
      </c>
      <c r="B33559" s="3" t="str">
        <f t="shared" si="1051"/>
        <v>16970</v>
      </c>
      <c r="D33559" s="4" t="s">
        <v>62844</v>
      </c>
      <c r="E33559" s="3" t="s">
        <v>63345</v>
      </c>
    </row>
    <row r="33560" spans="1:5" hidden="1" x14ac:dyDescent="0.25">
      <c r="A33560" s="3" t="str">
        <f t="shared" si="1052"/>
        <v>ИММУНОГЛОБУЛИН АНТИСТАФ 100МЕ N10 АМП Р-Р В/М_МИКРОГЕН НПО ФГУП/ИММУНОПРЕПАРАТ НПО</v>
      </c>
      <c r="B33560" s="3" t="str">
        <f t="shared" si="1051"/>
        <v>16970</v>
      </c>
      <c r="D33560" s="4" t="s">
        <v>62844</v>
      </c>
      <c r="E33560" s="3" t="s">
        <v>63346</v>
      </c>
    </row>
    <row r="33561" spans="1:5" hidden="1" x14ac:dyDescent="0.25">
      <c r="A33561" s="3" t="str">
        <f t="shared" si="1052"/>
        <v>ИММУНОГЛОБУЛИН АНТИСТАФ 100МЕ N10 АМП Р-Р В/М_Микроген НПО, ФГУП Минздрава России  г.ПЕРМЬ</v>
      </c>
      <c r="B33561" s="3" t="str">
        <f t="shared" si="1051"/>
        <v>16969</v>
      </c>
      <c r="D33561" s="4" t="s">
        <v>36547</v>
      </c>
      <c r="E33561" s="3" t="s">
        <v>63347</v>
      </c>
    </row>
    <row r="33562" spans="1:5" hidden="1" x14ac:dyDescent="0.25">
      <c r="A33562" s="3" t="str">
        <f t="shared" si="1052"/>
        <v>ИММУНОГЛОБУЛИН АНТИСТАФ 100МЕ N10 АМП Р-Р В/М_Микроген НПО, ФГУП Минздрава России г. Томск</v>
      </c>
      <c r="B33562" s="3" t="str">
        <f t="shared" si="1051"/>
        <v>16970</v>
      </c>
      <c r="D33562" s="4" t="s">
        <v>62844</v>
      </c>
      <c r="E33562" s="3" t="s">
        <v>63348</v>
      </c>
    </row>
    <row r="33563" spans="1:5" hidden="1" x14ac:dyDescent="0.25">
      <c r="A33563" s="3" t="str">
        <f t="shared" si="1052"/>
        <v>ИММУНОГЛОБУЛИН АНТИСТАФ 100МЕ N10 АМП Р-Р В/М_МИКРОГЕН НПО, ФГУП Минздрава России г.Нижний Новгород</v>
      </c>
      <c r="B33563" s="3" t="str">
        <f t="shared" si="1051"/>
        <v>12423</v>
      </c>
      <c r="D33563" s="4" t="s">
        <v>36549</v>
      </c>
      <c r="E33563" s="3" t="s">
        <v>63349</v>
      </c>
    </row>
    <row r="33564" spans="1:5" hidden="1" x14ac:dyDescent="0.25">
      <c r="A33564" s="3" t="str">
        <f t="shared" si="1052"/>
        <v>ИММУНОГЛОБУЛИН АНТИСТАФ 100МЕ N10 АМП Р-Р В/М_Микроген НПО, ФГУП Минздрава России г.ПЕРМЬ</v>
      </c>
      <c r="B33564" s="3" t="str">
        <f t="shared" si="1051"/>
        <v>16969</v>
      </c>
      <c r="D33564" s="4" t="s">
        <v>36547</v>
      </c>
      <c r="E33564" s="3" t="s">
        <v>63350</v>
      </c>
    </row>
    <row r="33565" spans="1:5" hidden="1" x14ac:dyDescent="0.25">
      <c r="A33565" s="3" t="str">
        <f t="shared" si="1052"/>
        <v>ИММУНОГЛОБУЛИН АНТИСТАФ 100МЕ N10 АМП_МИКРОГЕН НПО ФГУП</v>
      </c>
      <c r="B33565" s="3" t="str">
        <f t="shared" si="1051"/>
        <v>16967</v>
      </c>
      <c r="D33565" s="4" t="s">
        <v>63343</v>
      </c>
      <c r="E33565" s="3" t="s">
        <v>63351</v>
      </c>
    </row>
    <row r="33566" spans="1:5" hidden="1" x14ac:dyDescent="0.25">
      <c r="A33566" s="3" t="str">
        <f t="shared" si="1052"/>
        <v>ИММУНОГЛОБУЛИН АНТИСТАФ 100МЕ N10 АМП_МИКРОГЕН НПО ФГУП/БИОМЕД (ПЕРМЬ),НПО</v>
      </c>
      <c r="B33566" s="3" t="str">
        <f t="shared" si="1051"/>
        <v>16969</v>
      </c>
      <c r="D33566" s="4" t="s">
        <v>36547</v>
      </c>
      <c r="E33566" s="3" t="s">
        <v>63352</v>
      </c>
    </row>
    <row r="33567" spans="1:5" hidden="1" x14ac:dyDescent="0.25">
      <c r="A33567" s="3" t="str">
        <f t="shared" si="1052"/>
        <v>ИММУНОГЛОБУЛИН АНТИСТАФ 100МЕ N10 АМП_Микроген НПО ФГУП/Вирион НПО</v>
      </c>
      <c r="B33567" s="3" t="str">
        <f t="shared" si="1051"/>
        <v>16967</v>
      </c>
      <c r="D33567" s="4" t="s">
        <v>63343</v>
      </c>
      <c r="E33567" s="3" t="s">
        <v>63353</v>
      </c>
    </row>
    <row r="33568" spans="1:5" hidden="1" x14ac:dyDescent="0.25">
      <c r="A33568" s="3" t="str">
        <f t="shared" si="1052"/>
        <v>ИММУНОГЛОБУЛИН АНТИСТАФ. 100МЕ N10 АМП_Микроген НПО ФГУП/Вирион НПО</v>
      </c>
      <c r="B33568" s="3" t="str">
        <f t="shared" si="1051"/>
        <v>16967</v>
      </c>
      <c r="D33568" s="4" t="s">
        <v>63343</v>
      </c>
      <c r="E33568" s="3" t="s">
        <v>63354</v>
      </c>
    </row>
    <row r="33569" spans="1:5" hidden="1" x14ac:dyDescent="0.25">
      <c r="A33569" s="3" t="str">
        <f t="shared" si="1052"/>
        <v>ТОКОФЕРОЛА АЦЕТАТ 0,1 N20 КАПС_ЛЮМИ ООО</v>
      </c>
      <c r="B33569" s="3" t="str">
        <f t="shared" si="1051"/>
        <v>38638</v>
      </c>
      <c r="D33569" s="4" t="s">
        <v>63356</v>
      </c>
      <c r="E33569" s="3" t="s">
        <v>63355</v>
      </c>
    </row>
    <row r="33570" spans="1:5" hidden="1" x14ac:dyDescent="0.25">
      <c r="A33570" s="3" t="str">
        <f t="shared" si="1052"/>
        <v>ТОКОФЕРОЛА АЦЕТАТ 0,3/МЛ 10МЛ ФЛАК Р-Р МАСЛ_Фарм. фабрика Санкт-Петербурга,ОАО</v>
      </c>
      <c r="B33570" s="3" t="str">
        <f t="shared" si="1051"/>
        <v>14749</v>
      </c>
      <c r="D33570" s="4" t="s">
        <v>41943</v>
      </c>
      <c r="E33570" s="3" t="s">
        <v>63357</v>
      </c>
    </row>
    <row r="33571" spans="1:5" hidden="1" x14ac:dyDescent="0.25">
      <c r="A33571" s="3" t="str">
        <f t="shared" si="1052"/>
        <v>ТОКОФЕРОЛА АЦЕТАТ 0,3/МЛ 50МЛ ФЛАК Р-Р МАСЛ_МАРБИОФАРМ ОАО</v>
      </c>
      <c r="B33571" s="3" t="str">
        <f t="shared" si="1051"/>
        <v>02733</v>
      </c>
      <c r="D33571" s="4" t="s">
        <v>62751</v>
      </c>
      <c r="E33571" s="3" t="s">
        <v>63358</v>
      </c>
    </row>
    <row r="33572" spans="1:5" hidden="1" x14ac:dyDescent="0.25">
      <c r="A33572" s="3" t="str">
        <f t="shared" si="1052"/>
        <v>ТОКОФЕРОЛА АЦЕТАТ 10% 20МЛ МАСЛ Р-Р_Фарм. фабрика Санкт-Петербурга,ОАО</v>
      </c>
      <c r="B33572" s="3" t="str">
        <f t="shared" si="1051"/>
        <v>09598</v>
      </c>
      <c r="D33572" s="4" t="s">
        <v>63360</v>
      </c>
      <c r="E33572" s="3" t="s">
        <v>63359</v>
      </c>
    </row>
    <row r="33573" spans="1:5" hidden="1" x14ac:dyDescent="0.25">
      <c r="A33573" s="3" t="str">
        <f t="shared" si="1052"/>
        <v>ТОКОФЕРОЛА АЦЕТАТ 10% 20МЛ МАСЛ Р-Р_ФАРМ.ФАБРИКА САНКТ-ПЕТЕРБУРГ</v>
      </c>
      <c r="B33573" s="3" t="str">
        <f t="shared" si="1051"/>
        <v>09598</v>
      </c>
      <c r="D33573" s="4" t="s">
        <v>63360</v>
      </c>
      <c r="E33573" s="3" t="s">
        <v>63361</v>
      </c>
    </row>
    <row r="33574" spans="1:5" hidden="1" x14ac:dyDescent="0.25">
      <c r="A33574" s="3" t="str">
        <f t="shared" si="1052"/>
        <v>ТОКОФЕРОЛА АЦЕТАТ 10% 50МЛ МАСЛ Р-Р_УРАЛБИОФАРМ</v>
      </c>
      <c r="B33574" s="3" t="str">
        <f t="shared" si="1051"/>
        <v>09704</v>
      </c>
      <c r="D33574" s="4" t="s">
        <v>63363</v>
      </c>
      <c r="E33574" s="3" t="s">
        <v>63362</v>
      </c>
    </row>
    <row r="33575" spans="1:5" hidden="1" x14ac:dyDescent="0.25">
      <c r="A33575" s="3" t="str">
        <f t="shared" si="1052"/>
        <v>ТОКОФЕРОЛА АЦЕТАТ 30% 10МЛ МАСЛ Р-Р_САНКТ-ПЕТЕРБУРГСКАЯ ФАРМ.ФАБРИКА</v>
      </c>
      <c r="B33575" s="3" t="str">
        <f t="shared" si="1051"/>
        <v>14749</v>
      </c>
      <c r="D33575" s="4" t="s">
        <v>41943</v>
      </c>
      <c r="E33575" s="3" t="s">
        <v>63364</v>
      </c>
    </row>
    <row r="33576" spans="1:5" hidden="1" x14ac:dyDescent="0.25">
      <c r="A33576" s="3" t="str">
        <f t="shared" si="1052"/>
        <v>ДЮРЕКС ПРЕЗЕРВАТИВ EXTRA SAFE N3_Рекитт Бенкизер Хелскэр (Великобритания) Лимитед</v>
      </c>
      <c r="B33576" s="3" t="str">
        <f t="shared" si="1051"/>
        <v>07800</v>
      </c>
      <c r="D33576" s="4" t="s">
        <v>37360</v>
      </c>
      <c r="E33576" s="3" t="s">
        <v>63365</v>
      </c>
    </row>
    <row r="33577" spans="1:5" hidden="1" x14ac:dyDescent="0.25">
      <c r="A33577" s="3" t="str">
        <f t="shared" si="1052"/>
        <v>ДЮРЕКС ПРЕЗЕРВАТИВ FRUITY MIX/SELECT N12_Рекитт Бенкизер Хелскэр (Великобритания) Лимитед</v>
      </c>
      <c r="B33577" s="3" t="str">
        <f t="shared" si="1051"/>
        <v>44666</v>
      </c>
      <c r="D33577" s="4" t="s">
        <v>37767</v>
      </c>
      <c r="E33577" s="3" t="s">
        <v>63366</v>
      </c>
    </row>
    <row r="33578" spans="1:5" hidden="1" x14ac:dyDescent="0.25">
      <c r="A33578" s="3" t="str">
        <f t="shared" si="1052"/>
        <v>КУДЕСАН Q10 ФОРТЕ РАСТВОР 20МЛ ФЛАК_АКВИОН, ЗАО</v>
      </c>
      <c r="B33578" s="3" t="str">
        <f t="shared" si="1051"/>
        <v>17908</v>
      </c>
      <c r="D33578" s="4" t="s">
        <v>63264</v>
      </c>
      <c r="E33578" s="3" t="s">
        <v>63367</v>
      </c>
    </row>
    <row r="33579" spans="1:5" hidden="1" x14ac:dyDescent="0.25">
      <c r="A33579" s="3" t="str">
        <f t="shared" si="1052"/>
        <v>КУДЕСАН Q10 ФОРТЕ РАСТВОР 20МЛ ФЛАК_ВНЕШТОРГ ФАРМА, ООО</v>
      </c>
      <c r="B33579" s="3" t="str">
        <f t="shared" si="1051"/>
        <v>17908</v>
      </c>
      <c r="D33579" s="4" t="s">
        <v>63264</v>
      </c>
      <c r="E33579" s="3" t="s">
        <v>63368</v>
      </c>
    </row>
    <row r="33580" spans="1:5" hidden="1" x14ac:dyDescent="0.25">
      <c r="A33580" s="3" t="str">
        <f t="shared" si="1052"/>
        <v>КУДЕСАН Д/ДЕТЕЙ N24 ЖЕВ ТАБЛ_АКВИОН, ЗАО</v>
      </c>
      <c r="B33580" s="3" t="str">
        <f t="shared" si="1051"/>
        <v>21188</v>
      </c>
      <c r="D33580" s="4" t="s">
        <v>63257</v>
      </c>
      <c r="E33580" s="3" t="s">
        <v>63369</v>
      </c>
    </row>
    <row r="33581" spans="1:5" hidden="1" x14ac:dyDescent="0.25">
      <c r="A33581" s="3" t="str">
        <f t="shared" si="1052"/>
        <v>КУЗНЕЦОВА КРЕМ-БАЛЬЗАМ РЕУМАБИН  Д/ТЕЛА 50 МЛ_Р. Косметик ООО</v>
      </c>
      <c r="B33581" s="3" t="str">
        <f t="shared" si="1051"/>
        <v>12863</v>
      </c>
      <c r="D33581" s="4" t="s">
        <v>37384</v>
      </c>
      <c r="E33581" s="3" t="s">
        <v>63370</v>
      </c>
    </row>
    <row r="33582" spans="1:5" hidden="1" x14ac:dyDescent="0.25">
      <c r="A33582" s="3" t="str">
        <f t="shared" si="1052"/>
        <v>КУЗНЕЦОВА КРЕМ-БАЛЬЗАМ РЕУМАБИН Д/ТЕЛА 50 МЛ_Р. Косметик ООО</v>
      </c>
      <c r="B33582" s="3" t="str">
        <f t="shared" si="1051"/>
        <v>12863</v>
      </c>
      <c r="D33582" s="4" t="s">
        <v>37384</v>
      </c>
      <c r="E33582" s="3" t="s">
        <v>63371</v>
      </c>
    </row>
    <row r="33583" spans="1:5" hidden="1" x14ac:dyDescent="0.25">
      <c r="A33583" s="3" t="str">
        <f t="shared" si="1052"/>
        <v>МАРЛЯ МЕДИЦИНСКАЯ 90СМX10М_Эвтекс,ООО</v>
      </c>
      <c r="B33583" s="3" t="str">
        <f t="shared" si="1051"/>
        <v>11692</v>
      </c>
      <c r="D33583" s="4" t="s">
        <v>31277</v>
      </c>
      <c r="E33583" s="3" t="s">
        <v>63372</v>
      </c>
    </row>
    <row r="33584" spans="1:5" hidden="1" x14ac:dyDescent="0.25">
      <c r="A33584" s="3" t="str">
        <f t="shared" si="1052"/>
        <v>МАРЛЯ МЕДИЦИНСКАЯ 90СМX2М_Канская гигровата для Эверс-фарм</v>
      </c>
      <c r="B33584" s="3" t="str">
        <f t="shared" si="1051"/>
        <v>10838</v>
      </c>
      <c r="D33584" s="4" t="s">
        <v>63374</v>
      </c>
      <c r="E33584" s="3" t="s">
        <v>63373</v>
      </c>
    </row>
    <row r="33585" spans="1:5" hidden="1" x14ac:dyDescent="0.25">
      <c r="A33585" s="3" t="str">
        <f t="shared" si="1052"/>
        <v>МАРЛЯ МЕДИЦИНСКАЯ 90СМX2М_Канская Гигровата, ООО</v>
      </c>
      <c r="B33585" s="3" t="str">
        <f t="shared" si="1051"/>
        <v>10838</v>
      </c>
      <c r="D33585" s="4" t="s">
        <v>63374</v>
      </c>
      <c r="E33585" s="3" t="s">
        <v>63375</v>
      </c>
    </row>
    <row r="33586" spans="1:5" hidden="1" x14ac:dyDescent="0.25">
      <c r="A33586" s="3" t="str">
        <f t="shared" si="1052"/>
        <v>МАРЛЯ МЕДИЦИНСКАЯ 90СМX3М_Эвтекс,ООО</v>
      </c>
      <c r="B33586" s="3" t="str">
        <f t="shared" si="1051"/>
        <v>11676</v>
      </c>
      <c r="D33586" s="4" t="s">
        <v>31283</v>
      </c>
      <c r="E33586" s="3" t="s">
        <v>63376</v>
      </c>
    </row>
    <row r="33587" spans="1:5" hidden="1" x14ac:dyDescent="0.25">
      <c r="A33587" s="3" t="str">
        <f t="shared" si="1052"/>
        <v>МАРЛЯ МЕДИЦИНСКАЯ 90СМX5М_Канская гигровата для Эверс-фарм</v>
      </c>
      <c r="B33587" s="3" t="str">
        <f t="shared" si="1051"/>
        <v>10840</v>
      </c>
      <c r="D33587" s="4" t="s">
        <v>63378</v>
      </c>
      <c r="E33587" s="3" t="s">
        <v>63377</v>
      </c>
    </row>
    <row r="33588" spans="1:5" hidden="1" x14ac:dyDescent="0.25">
      <c r="A33588" s="3" t="str">
        <f t="shared" si="1052"/>
        <v>МАРЛЯ МЕДИЦИНСКАЯ 90СМX5М_Канская Гигровата, ООО</v>
      </c>
      <c r="B33588" s="3" t="str">
        <f t="shared" ref="B33588:B33651" si="1053">TEXT(D33588,"00000")</f>
        <v>10840</v>
      </c>
      <c r="D33588" s="4" t="s">
        <v>63378</v>
      </c>
      <c r="E33588" s="3" t="s">
        <v>63379</v>
      </c>
    </row>
    <row r="33589" spans="1:5" hidden="1" x14ac:dyDescent="0.25">
      <c r="A33589" s="3" t="str">
        <f t="shared" si="1052"/>
        <v>МАРЛЯ МЕДИЦИНСКАЯ 90СМX5М_Эвтекс,ООО</v>
      </c>
      <c r="B33589" s="3" t="str">
        <f t="shared" si="1053"/>
        <v>11675</v>
      </c>
      <c r="D33589" s="4" t="s">
        <v>31265</v>
      </c>
      <c r="E33589" s="3" t="s">
        <v>63380</v>
      </c>
    </row>
    <row r="33590" spans="1:5" hidden="1" x14ac:dyDescent="0.25">
      <c r="A33590" s="3" t="str">
        <f t="shared" si="1052"/>
        <v>МАРЛЯ МЕДИЦИНСКАЯ LIFE 10МX90CМ_ХБК Навтекс, ООО</v>
      </c>
      <c r="B33590" s="3" t="str">
        <f t="shared" si="1053"/>
        <v>13220</v>
      </c>
      <c r="D33590" s="4" t="s">
        <v>31259</v>
      </c>
      <c r="E33590" s="3" t="s">
        <v>63381</v>
      </c>
    </row>
    <row r="33591" spans="1:5" hidden="1" x14ac:dyDescent="0.25">
      <c r="A33591" s="3" t="str">
        <f t="shared" si="1052"/>
        <v>МАРЛЯ МЕДИЦИНСКАЯ LIFE 3МX90CМ_ХБК Навтекс, ООО</v>
      </c>
      <c r="B33591" s="3" t="str">
        <f t="shared" si="1053"/>
        <v>13222</v>
      </c>
      <c r="D33591" s="4" t="s">
        <v>31261</v>
      </c>
      <c r="E33591" s="3" t="s">
        <v>63382</v>
      </c>
    </row>
    <row r="33592" spans="1:5" hidden="1" x14ac:dyDescent="0.25">
      <c r="A33592" s="3" t="str">
        <f t="shared" si="1052"/>
        <v>МАРЛЯ МЕДИЦИНСКАЯ LIFE 5МX90CМ_ХБК Навтекс, ООО</v>
      </c>
      <c r="B33592" s="3" t="str">
        <f t="shared" si="1053"/>
        <v>13223</v>
      </c>
      <c r="D33592" s="4" t="s">
        <v>31267</v>
      </c>
      <c r="E33592" s="3" t="s">
        <v>63383</v>
      </c>
    </row>
    <row r="33593" spans="1:5" hidden="1" x14ac:dyDescent="0.25">
      <c r="A33593" s="3" t="str">
        <f t="shared" si="1052"/>
        <v>МАРЛЯ МЕДИЦИНСКАЯ НЕСТЕР 90CМХ3М/НАВТЕКС/_ХБК Навтекс, ООО</v>
      </c>
      <c r="B33593" s="3" t="str">
        <f t="shared" si="1053"/>
        <v>13222</v>
      </c>
      <c r="D33593" s="4" t="s">
        <v>31261</v>
      </c>
      <c r="E33593" s="3" t="s">
        <v>63384</v>
      </c>
    </row>
    <row r="33594" spans="1:5" hidden="1" x14ac:dyDescent="0.25">
      <c r="A33594" s="3" t="str">
        <f t="shared" si="1052"/>
        <v>МАРЛЯ МЕДИЦИНСКАЯ НЕСТЕР 90CМХ5М/НАВТЕКС/_ХБК Навтекс, ООО</v>
      </c>
      <c r="B33594" s="3" t="str">
        <f t="shared" si="1053"/>
        <v>13223</v>
      </c>
      <c r="D33594" s="4" t="s">
        <v>31267</v>
      </c>
      <c r="E33594" s="3" t="s">
        <v>63385</v>
      </c>
    </row>
    <row r="33595" spans="1:5" hidden="1" x14ac:dyDescent="0.25">
      <c r="A33595" s="3" t="str">
        <f t="shared" si="1052"/>
        <v>МИНИРИН 60МКГ N30 ТАБЛ ПОДЪЯЗЫЧ_Каталент Ю.К.Свиндон Зидис Лтд/Фармстандарт-УфаВИТА ОАО</v>
      </c>
      <c r="B33595" s="3" t="str">
        <f t="shared" si="1053"/>
        <v>41351</v>
      </c>
      <c r="D33595" s="4" t="s">
        <v>62589</v>
      </c>
      <c r="E33595" s="3" t="s">
        <v>63386</v>
      </c>
    </row>
    <row r="33596" spans="1:5" hidden="1" x14ac:dyDescent="0.25">
      <c r="A33596" s="3" t="str">
        <f t="shared" si="1052"/>
        <v>МИНИРИН 60МКГ N30 ТАБЛ ПОДЪЯЗЫЧ_Каталент Ю.К.Свиндон Зидис Лтд/Фармстандарт-УфаВИТА ОАО</v>
      </c>
      <c r="B33596" s="3" t="str">
        <f t="shared" si="1053"/>
        <v>45645</v>
      </c>
      <c r="D33596" s="4" t="s">
        <v>63387</v>
      </c>
      <c r="E33596" s="3" t="s">
        <v>63386</v>
      </c>
    </row>
    <row r="33597" spans="1:5" hidden="1" x14ac:dyDescent="0.25">
      <c r="A33597" s="3" t="str">
        <f t="shared" si="1052"/>
        <v>Минирин табл 100мкг №30_Ferring Швейцария</v>
      </c>
      <c r="B33597" s="3" t="str">
        <f t="shared" si="1053"/>
        <v>07138</v>
      </c>
      <c r="D33597" s="4" t="s">
        <v>62846</v>
      </c>
      <c r="E33597" s="3" t="s">
        <v>63388</v>
      </c>
    </row>
    <row r="33598" spans="1:5" hidden="1" x14ac:dyDescent="0.25">
      <c r="A33598" s="3" t="str">
        <f t="shared" si="1052"/>
        <v>Минирин табл 200мкг №30_Ferring Швейцария</v>
      </c>
      <c r="B33598" s="3" t="str">
        <f t="shared" si="1053"/>
        <v>00854</v>
      </c>
      <c r="D33598" s="4" t="s">
        <v>58700</v>
      </c>
      <c r="E33598" s="3" t="s">
        <v>63389</v>
      </c>
    </row>
    <row r="33599" spans="1:5" hidden="1" x14ac:dyDescent="0.25">
      <c r="A33599" s="3" t="str">
        <f t="shared" si="1052"/>
        <v xml:space="preserve">Минирин табл. 0.1 мг х30_Ferring International Center S.A. /Ферринг Фармасетикалз OOO </v>
      </c>
      <c r="B33599" s="3" t="str">
        <f t="shared" si="1053"/>
        <v>07138</v>
      </c>
      <c r="D33599" s="4" t="s">
        <v>62846</v>
      </c>
      <c r="E33599" s="3" t="s">
        <v>63390</v>
      </c>
    </row>
    <row r="33600" spans="1:5" hidden="1" x14ac:dyDescent="0.25">
      <c r="A33600" s="3" t="str">
        <f t="shared" si="1052"/>
        <v>Блок глюкоза табл №18 клубника в йогурте с вит.С_Dr.Schmidgall Австрия</v>
      </c>
      <c r="B33600" s="3" t="str">
        <f t="shared" si="1053"/>
        <v>15035</v>
      </c>
      <c r="D33600" s="4" t="s">
        <v>29995</v>
      </c>
      <c r="E33600" s="3" t="s">
        <v>63391</v>
      </c>
    </row>
    <row r="33601" spans="1:5" hidden="1" x14ac:dyDescent="0.25">
      <c r="A33601" s="3" t="str">
        <f t="shared" si="1052"/>
        <v>Блок глюкоза табл №18 клубника в йогурте с вит.С_Dr.SchmidgallАвстрия</v>
      </c>
      <c r="B33601" s="3" t="str">
        <f t="shared" si="1053"/>
        <v>15035</v>
      </c>
      <c r="D33601" s="4" t="s">
        <v>29995</v>
      </c>
      <c r="E33601" s="3" t="s">
        <v>63392</v>
      </c>
    </row>
    <row r="33602" spans="1:5" hidden="1" x14ac:dyDescent="0.25">
      <c r="A33602" s="3" t="str">
        <f t="shared" si="1052"/>
        <v>Блок глюкоза табл №18 лесная ягода с вит.С_Dr.Schmidgall Австрия</v>
      </c>
      <c r="B33602" s="3" t="str">
        <f t="shared" si="1053"/>
        <v>15036</v>
      </c>
      <c r="D33602" s="4" t="s">
        <v>29998</v>
      </c>
      <c r="E33602" s="3" t="s">
        <v>63393</v>
      </c>
    </row>
    <row r="33603" spans="1:5" hidden="1" x14ac:dyDescent="0.25">
      <c r="A33603" s="3" t="str">
        <f t="shared" si="1052"/>
        <v>Блок глюкоза табл №18 лесная ягода с вит.С_Dr.SchmidgallАвстрия</v>
      </c>
      <c r="B33603" s="3" t="str">
        <f t="shared" si="1053"/>
        <v>15036</v>
      </c>
      <c r="D33603" s="4" t="s">
        <v>29998</v>
      </c>
      <c r="E33603" s="3" t="s">
        <v>63394</v>
      </c>
    </row>
    <row r="33604" spans="1:5" hidden="1" x14ac:dyDescent="0.25">
      <c r="A33604" s="3" t="str">
        <f t="shared" si="1052"/>
        <v>Блок глюкоза табл №18 малина с вит.С_Dr.Schmidgall Австрия</v>
      </c>
      <c r="B33604" s="3" t="str">
        <f t="shared" si="1053"/>
        <v>15037</v>
      </c>
      <c r="D33604" s="4" t="s">
        <v>30005</v>
      </c>
      <c r="E33604" s="3" t="s">
        <v>63395</v>
      </c>
    </row>
    <row r="33605" spans="1:5" hidden="1" x14ac:dyDescent="0.25">
      <c r="A33605" s="3" t="str">
        <f t="shared" si="1052"/>
        <v>Блок глюкоза табл №18 малина с вит.С_Dr.SchmidgallАвстрия</v>
      </c>
      <c r="B33605" s="3" t="str">
        <f t="shared" si="1053"/>
        <v>15037</v>
      </c>
      <c r="D33605" s="4" t="s">
        <v>30005</v>
      </c>
      <c r="E33605" s="3" t="s">
        <v>63396</v>
      </c>
    </row>
    <row r="33606" spans="1:5" hidden="1" x14ac:dyDescent="0.25">
      <c r="A33606" s="3" t="str">
        <f t="shared" ref="A33606:A33669" si="1054">E33606</f>
        <v>Блок глюкоза табл №18 черная смородина с вит.С_Dr.Schmidgall Австрия</v>
      </c>
      <c r="B33606" s="3" t="str">
        <f t="shared" si="1053"/>
        <v>15038</v>
      </c>
      <c r="D33606" s="4" t="s">
        <v>30002</v>
      </c>
      <c r="E33606" s="3" t="s">
        <v>63397</v>
      </c>
    </row>
    <row r="33607" spans="1:5" hidden="1" x14ac:dyDescent="0.25">
      <c r="A33607" s="3" t="str">
        <f t="shared" si="1054"/>
        <v>Блок глюкоза табл №18 черная смородина с вит.С_Dr.SchmidgallАвстрия</v>
      </c>
      <c r="B33607" s="3" t="str">
        <f t="shared" si="1053"/>
        <v>15038</v>
      </c>
      <c r="D33607" s="4" t="s">
        <v>30002</v>
      </c>
      <c r="E33607" s="3" t="s">
        <v>63398</v>
      </c>
    </row>
    <row r="33608" spans="1:5" hidden="1" x14ac:dyDescent="0.25">
      <c r="A33608" s="3" t="str">
        <f t="shared" si="1054"/>
        <v>БЛОК ГЛЮКОЗА ЧЕРНАЯ СМОРОДИНА N18 ТАБЛ_Д-р А. &amp; Л.Шмидгалл</v>
      </c>
      <c r="B33608" s="3" t="str">
        <f t="shared" si="1053"/>
        <v>15038</v>
      </c>
      <c r="D33608" s="4" t="s">
        <v>30002</v>
      </c>
      <c r="E33608" s="3" t="s">
        <v>63399</v>
      </c>
    </row>
    <row r="33609" spans="1:5" hidden="1" x14ac:dyDescent="0.25">
      <c r="A33609" s="3" t="str">
        <f t="shared" si="1054"/>
        <v>БЛОК ГЛЮКОЗА ЯБЛОКО N18 ТАБЛ_Д-р А. &amp; Л.Шмидгалл</v>
      </c>
      <c r="B33609" s="3" t="str">
        <f t="shared" si="1053"/>
        <v>18935</v>
      </c>
      <c r="D33609" s="4" t="s">
        <v>63401</v>
      </c>
      <c r="E33609" s="3" t="s">
        <v>63400</v>
      </c>
    </row>
    <row r="33610" spans="1:5" hidden="1" x14ac:dyDescent="0.25">
      <c r="A33610" s="3" t="str">
        <f t="shared" si="1054"/>
        <v>БЛОК ГЛЮКОЗА ЯБЛОКО N18 ТАБЛ_Д-р А. и Л.Шмидгалл</v>
      </c>
      <c r="B33610" s="3" t="str">
        <f t="shared" si="1053"/>
        <v>18935</v>
      </c>
      <c r="D33610" s="4" t="s">
        <v>63401</v>
      </c>
      <c r="E33610" s="3" t="s">
        <v>63402</v>
      </c>
    </row>
    <row r="33611" spans="1:5" hidden="1" x14ac:dyDescent="0.25">
      <c r="A33611" s="3" t="str">
        <f t="shared" si="1054"/>
        <v>ДЮРЕКС ПРЕЗЕРВАТИВ FRUITY MIX/SELECT N3_Рекитт Бенкизер Хелскэр (Великобритания) Лимитед</v>
      </c>
      <c r="B33611" s="3" t="str">
        <f t="shared" si="1053"/>
        <v>44667</v>
      </c>
      <c r="D33611" s="4" t="s">
        <v>37769</v>
      </c>
      <c r="E33611" s="3" t="s">
        <v>63403</v>
      </c>
    </row>
    <row r="33612" spans="1:5" hidden="1" x14ac:dyDescent="0.25">
      <c r="A33612" s="3" t="str">
        <f t="shared" si="1054"/>
        <v>ДЮРЕКС ПРЕЗЕРВАТИВ INVISIBLE N12_Рекитт Бенкизер Хелскэр (Великобритания) Лимитед</v>
      </c>
      <c r="B33612" s="3" t="str">
        <f t="shared" si="1053"/>
        <v>44668</v>
      </c>
      <c r="D33612" s="4" t="s">
        <v>37771</v>
      </c>
      <c r="E33612" s="3" t="s">
        <v>63404</v>
      </c>
    </row>
    <row r="33613" spans="1:5" hidden="1" x14ac:dyDescent="0.25">
      <c r="A33613" s="3" t="str">
        <f t="shared" si="1054"/>
        <v>ДЮРЕКС ПРЕЗЕРВАТИВ INVISIBLE N3_Рекитт Бенкизер Хелскэр (Великобритания) Лимитед</v>
      </c>
      <c r="B33613" s="3" t="str">
        <f t="shared" si="1053"/>
        <v>44669</v>
      </c>
      <c r="D33613" s="4" t="s">
        <v>37773</v>
      </c>
      <c r="E33613" s="3" t="s">
        <v>63405</v>
      </c>
    </row>
    <row r="33614" spans="1:5" hidden="1" x14ac:dyDescent="0.25">
      <c r="A33614" s="3" t="str">
        <f t="shared" si="1054"/>
        <v>ДЮРЕКС ПРЕЗЕРВАТИВ LONG PLAY N3_Рекитт Бенкизер Хелскэр (Великобритания) Лимитед</v>
      </c>
      <c r="B33614" s="3" t="str">
        <f t="shared" si="1053"/>
        <v>44671</v>
      </c>
      <c r="D33614" s="4" t="s">
        <v>63407</v>
      </c>
      <c r="E33614" s="3" t="s">
        <v>63406</v>
      </c>
    </row>
    <row r="33615" spans="1:5" hidden="1" x14ac:dyDescent="0.25">
      <c r="A33615" s="3" t="str">
        <f t="shared" si="1054"/>
        <v>ДЮРЕКС ПРЕЗЕРВАТИВ PLEASUREMAX N12_Рекитт Бенкизер Хелскэр (Великобритания) Лимитед</v>
      </c>
      <c r="B33615" s="3" t="str">
        <f t="shared" si="1053"/>
        <v>07805</v>
      </c>
      <c r="D33615" s="4" t="s">
        <v>37350</v>
      </c>
      <c r="E33615" s="3" t="s">
        <v>63408</v>
      </c>
    </row>
    <row r="33616" spans="1:5" hidden="1" x14ac:dyDescent="0.25">
      <c r="A33616" s="3" t="str">
        <f t="shared" si="1054"/>
        <v>ЦИТОФЛАВИН 10МЛ N10 АМП Р-Р В/В_ПОЛИСАН НТФФ, ООО</v>
      </c>
      <c r="B33616" s="3" t="str">
        <f t="shared" si="1053"/>
        <v>00814</v>
      </c>
      <c r="D33616" s="4" t="s">
        <v>63410</v>
      </c>
      <c r="E33616" s="3" t="s">
        <v>63409</v>
      </c>
    </row>
    <row r="33617" spans="1:5" hidden="1" x14ac:dyDescent="0.25">
      <c r="A33617" s="3" t="str">
        <f t="shared" si="1054"/>
        <v>ЦИТОФЛАВИН 10МЛ N10 АМП_ПОЛИСАН НТФ</v>
      </c>
      <c r="B33617" s="3" t="str">
        <f t="shared" si="1053"/>
        <v>00814</v>
      </c>
      <c r="D33617" s="4" t="s">
        <v>63410</v>
      </c>
      <c r="E33617" s="3" t="s">
        <v>63411</v>
      </c>
    </row>
    <row r="33618" spans="1:5" hidden="1" x14ac:dyDescent="0.25">
      <c r="A33618" s="3" t="str">
        <f t="shared" si="1054"/>
        <v>ЦИТОФЛАВИН 10МЛ N10 АМП_ПОЛИСАН НТФФ, ООО</v>
      </c>
      <c r="B33618" s="3" t="str">
        <f t="shared" si="1053"/>
        <v>00814</v>
      </c>
      <c r="D33618" s="4" t="s">
        <v>63410</v>
      </c>
      <c r="E33618" s="3" t="s">
        <v>63412</v>
      </c>
    </row>
    <row r="33619" spans="1:5" hidden="1" x14ac:dyDescent="0.25">
      <c r="A33619" s="3" t="str">
        <f t="shared" si="1054"/>
        <v>ЦИТОФЛАВИН 10МЛ N5 АМП Р-Р В/В_ПОЛИСАН НТФФ, ООО</v>
      </c>
      <c r="B33619" s="3" t="str">
        <f t="shared" si="1053"/>
        <v>11725</v>
      </c>
      <c r="D33619" s="4" t="s">
        <v>63414</v>
      </c>
      <c r="E33619" s="3" t="s">
        <v>63413</v>
      </c>
    </row>
    <row r="33620" spans="1:5" hidden="1" x14ac:dyDescent="0.25">
      <c r="A33620" s="3" t="str">
        <f t="shared" si="1054"/>
        <v>ЦИТОФЛАВИН 10МЛ N5 АМП_ПОЛИСАН НТФ</v>
      </c>
      <c r="B33620" s="3" t="str">
        <f t="shared" si="1053"/>
        <v>11725</v>
      </c>
      <c r="D33620" s="4" t="s">
        <v>63414</v>
      </c>
      <c r="E33620" s="3" t="s">
        <v>63415</v>
      </c>
    </row>
    <row r="33621" spans="1:5" hidden="1" x14ac:dyDescent="0.25">
      <c r="A33621" s="3" t="str">
        <f t="shared" si="1054"/>
        <v>ЦИТОФЛАВИН 10МЛ N5 АМП_ПОЛИСАН НТФФ, ООО</v>
      </c>
      <c r="B33621" s="3" t="str">
        <f t="shared" si="1053"/>
        <v>11725</v>
      </c>
      <c r="D33621" s="4" t="s">
        <v>63414</v>
      </c>
      <c r="E33621" s="3" t="s">
        <v>63416</v>
      </c>
    </row>
    <row r="33622" spans="1:5" hidden="1" x14ac:dyDescent="0.25">
      <c r="A33622" s="3" t="str">
        <f t="shared" si="1054"/>
        <v>Лактофильтрум табл №60_АВВА РУС Россия</v>
      </c>
      <c r="B33622" s="3" t="str">
        <f t="shared" si="1053"/>
        <v>07272</v>
      </c>
      <c r="D33622" s="4" t="s">
        <v>44259</v>
      </c>
      <c r="E33622" s="3" t="s">
        <v>63417</v>
      </c>
    </row>
    <row r="33623" spans="1:5" hidden="1" x14ac:dyDescent="0.25">
      <c r="A33623" s="3" t="str">
        <f t="shared" si="1054"/>
        <v>Лактофильтрум табл №60_АВВА РУС, АО</v>
      </c>
      <c r="B33623" s="3" t="str">
        <f t="shared" si="1053"/>
        <v>07272</v>
      </c>
      <c r="D33623" s="4" t="s">
        <v>44259</v>
      </c>
      <c r="E33623" s="3" t="s">
        <v>63418</v>
      </c>
    </row>
    <row r="33624" spans="1:5" hidden="1" x14ac:dyDescent="0.25">
      <c r="A33624" s="3" t="str">
        <f t="shared" si="1054"/>
        <v>Лактофильтрум табл. 355 мг+120 мг х60_Авва Рус</v>
      </c>
      <c r="B33624" s="3" t="str">
        <f t="shared" si="1053"/>
        <v>07272</v>
      </c>
      <c r="D33624" s="4" t="s">
        <v>44259</v>
      </c>
      <c r="E33624" s="3" t="s">
        <v>63419</v>
      </c>
    </row>
    <row r="33625" spans="1:5" hidden="1" x14ac:dyDescent="0.25">
      <c r="A33625" s="3" t="str">
        <f t="shared" si="1054"/>
        <v>ЛАКТУСАН 100,0 СИРОП_ФЕЛИЦАТА ХОЛДИНГ</v>
      </c>
      <c r="B33625" s="3" t="str">
        <f t="shared" si="1053"/>
        <v>19825</v>
      </c>
      <c r="D33625" s="4" t="s">
        <v>63421</v>
      </c>
      <c r="E33625" s="3" t="s">
        <v>63420</v>
      </c>
    </row>
    <row r="33626" spans="1:5" hidden="1" x14ac:dyDescent="0.25">
      <c r="A33626" s="3" t="str">
        <f t="shared" si="1054"/>
        <v>ЛАКТУСАН 300,0 СИРОП_ФЕЛИЦАТА ХОЛДИНГ</v>
      </c>
      <c r="B33626" s="3" t="str">
        <f t="shared" si="1053"/>
        <v>14974</v>
      </c>
      <c r="D33626" s="4" t="s">
        <v>63423</v>
      </c>
      <c r="E33626" s="3" t="s">
        <v>63422</v>
      </c>
    </row>
    <row r="33627" spans="1:5" hidden="1" x14ac:dyDescent="0.25">
      <c r="A33627" s="3" t="str">
        <f t="shared" si="1054"/>
        <v>ЛАКТУСАН СИРОП 100,0_ФЕЛИЦАТА ХОЛДИНГ</v>
      </c>
      <c r="B33627" s="3" t="str">
        <f t="shared" si="1053"/>
        <v>19825</v>
      </c>
      <c r="D33627" s="4" t="s">
        <v>63421</v>
      </c>
      <c r="E33627" s="3" t="s">
        <v>63424</v>
      </c>
    </row>
    <row r="33628" spans="1:5" hidden="1" x14ac:dyDescent="0.25">
      <c r="A33628" s="3" t="str">
        <f t="shared" si="1054"/>
        <v>ЛАКТУСАН СИРОП 300,0_ФЕЛИЦАТА ХОЛДИНГ</v>
      </c>
      <c r="B33628" s="3" t="str">
        <f t="shared" si="1053"/>
        <v>14974</v>
      </c>
      <c r="D33628" s="4" t="s">
        <v>63423</v>
      </c>
      <c r="E33628" s="3" t="s">
        <v>63425</v>
      </c>
    </row>
    <row r="33629" spans="1:5" hidden="1" x14ac:dyDescent="0.25">
      <c r="A33629" s="3" t="str">
        <f t="shared" si="1054"/>
        <v>ЛАМИВИТ 100МЛ Р-Р Д/ВН ПРИМ_БРЫНЦАЛОВ-А</v>
      </c>
      <c r="B33629" s="3" t="str">
        <f t="shared" si="1053"/>
        <v>04907</v>
      </c>
      <c r="D33629" s="4" t="s">
        <v>63427</v>
      </c>
      <c r="E33629" s="3" t="s">
        <v>63426</v>
      </c>
    </row>
    <row r="33630" spans="1:5" hidden="1" x14ac:dyDescent="0.25">
      <c r="A33630" s="3" t="str">
        <f t="shared" si="1054"/>
        <v>НУРОФЕН 0,2 N12 ТАБЛ_Бутс Хэлскэр Интернешнл</v>
      </c>
      <c r="B33630" s="3" t="str">
        <f t="shared" si="1053"/>
        <v>00452</v>
      </c>
      <c r="D33630" s="4" t="s">
        <v>34326</v>
      </c>
      <c r="E33630" s="3" t="s">
        <v>63428</v>
      </c>
    </row>
    <row r="33631" spans="1:5" hidden="1" x14ac:dyDescent="0.25">
      <c r="A33631" s="3" t="str">
        <f t="shared" si="1054"/>
        <v>НУРОФЕН 0,2 N24 ТАБЛ П/О_RECKITT BENCKISER S.A.</v>
      </c>
      <c r="B33631" s="3" t="str">
        <f t="shared" si="1053"/>
        <v>00440</v>
      </c>
      <c r="D33631" s="4" t="s">
        <v>63430</v>
      </c>
      <c r="E33631" s="3" t="s">
        <v>63429</v>
      </c>
    </row>
    <row r="33632" spans="1:5" hidden="1" x14ac:dyDescent="0.25">
      <c r="A33632" s="3" t="str">
        <f t="shared" si="1054"/>
        <v>ЛОЗАРТАН-Н КАНОН 0,05/0,0125 N30 ТАБЛ П/ПЛЕН/ОБОЛОЧ_Канонфарма продакшн, ЗАО</v>
      </c>
      <c r="B33632" s="3" t="str">
        <f t="shared" si="1053"/>
        <v>46917</v>
      </c>
      <c r="D33632" s="4" t="s">
        <v>63431</v>
      </c>
      <c r="E33632" s="3" t="s">
        <v>46312</v>
      </c>
    </row>
    <row r="33633" spans="1:5" hidden="1" x14ac:dyDescent="0.25">
      <c r="A33633" s="3" t="str">
        <f t="shared" si="1054"/>
        <v>Перчатки синтетич. нитриловые неопудр. текстур. на пальцах р.М /голубые/ пара х50_SFM Hospital Products GMBH</v>
      </c>
      <c r="B33633" s="3" t="str">
        <f t="shared" si="1053"/>
        <v>21511</v>
      </c>
      <c r="D33633" s="4" t="s">
        <v>63433</v>
      </c>
      <c r="E33633" s="3" t="s">
        <v>63432</v>
      </c>
    </row>
    <row r="33634" spans="1:5" hidden="1" x14ac:dyDescent="0.25">
      <c r="A33634" s="3" t="str">
        <f t="shared" si="1054"/>
        <v>Перчатки смотр. нестерил. нитрилов средн. пара х50_SFM Hospital Products GMBH</v>
      </c>
      <c r="B33634" s="3" t="str">
        <f t="shared" si="1053"/>
        <v>12804</v>
      </c>
      <c r="D33634" s="4" t="s">
        <v>63435</v>
      </c>
      <c r="E33634" s="3" t="s">
        <v>63434</v>
      </c>
    </row>
    <row r="33635" spans="1:5" hidden="1" x14ac:dyDescent="0.25">
      <c r="A33635" s="3" t="str">
        <f t="shared" si="1054"/>
        <v>ПЕРЧАТКИ СМОТРОВЫЕ ЛАТЕКСНЫЕ Н/СТЕР М N50 ПАР_СФМ Госпитал Продактс ГмбХ</v>
      </c>
      <c r="B33635" s="3" t="str">
        <f t="shared" si="1053"/>
        <v>11231</v>
      </c>
      <c r="D33635" s="4" t="s">
        <v>62052</v>
      </c>
      <c r="E33635" s="3" t="s">
        <v>63436</v>
      </c>
    </row>
    <row r="33636" spans="1:5" hidden="1" x14ac:dyDescent="0.25">
      <c r="A33636" s="3" t="str">
        <f t="shared" si="1054"/>
        <v>Афлубин Бронхо 100 мл х1_P.W. Beyvers Gmbh</v>
      </c>
      <c r="B33636" s="3" t="str">
        <f t="shared" si="1053"/>
        <v>41855</v>
      </c>
      <c r="D33636" s="4" t="s">
        <v>56032</v>
      </c>
      <c r="E33636" s="3" t="s">
        <v>63437</v>
      </c>
    </row>
    <row r="33637" spans="1:5" hidden="1" x14ac:dyDescent="0.25">
      <c r="A33637" s="3" t="str">
        <f t="shared" si="1054"/>
        <v>ЛАКАЛЮТ ЗУБНАЯ ПАСТА JUNIOR ТРОПИКАНА 75МЛ_Др. Тайсс Натурварен ГмбХ</v>
      </c>
      <c r="B33637" s="3" t="str">
        <f t="shared" si="1053"/>
        <v>40619</v>
      </c>
      <c r="D33637" s="4" t="s">
        <v>46281</v>
      </c>
      <c r="E33637" s="3" t="s">
        <v>63438</v>
      </c>
    </row>
    <row r="33638" spans="1:5" hidden="1" x14ac:dyDescent="0.25">
      <c r="A33638" s="3" t="str">
        <f t="shared" si="1054"/>
        <v>ЛАКАЛЮТ ЗУБНАЯ ПАСТА KIDS ДЕТСКАЯ 50МЛ /4-8ЛЕТ/_Др. Тайсс Натурварен ГмбХ</v>
      </c>
      <c r="B33638" s="3" t="str">
        <f t="shared" si="1053"/>
        <v>12082</v>
      </c>
      <c r="D33638" s="4" t="s">
        <v>46283</v>
      </c>
      <c r="E33638" s="3" t="s">
        <v>63439</v>
      </c>
    </row>
    <row r="33639" spans="1:5" hidden="1" x14ac:dyDescent="0.25">
      <c r="A33639" s="3" t="str">
        <f t="shared" si="1054"/>
        <v>ЛАКАЛЮТ ЗУБНАЯ ПАСТА KIDS ДЕТСКАЯ 50МЛ /4-8ЛЕТ/_Др. Тайсс Натурварен ГмбХ</v>
      </c>
      <c r="B33639" s="3" t="str">
        <f t="shared" si="1053"/>
        <v>41203</v>
      </c>
      <c r="D33639" s="4" t="s">
        <v>63440</v>
      </c>
      <c r="E33639" s="3" t="s">
        <v>63439</v>
      </c>
    </row>
    <row r="33640" spans="1:5" hidden="1" x14ac:dyDescent="0.25">
      <c r="A33640" s="3" t="str">
        <f t="shared" si="1054"/>
        <v>ЛАКАЛЮТ ЗУБНАЯ ПАСТА MULTI-EFFEKT 75МЛ_Др. Тайсс Натурварен ГмбХ</v>
      </c>
      <c r="B33640" s="3" t="str">
        <f t="shared" si="1053"/>
        <v>42779</v>
      </c>
      <c r="D33640" s="4" t="s">
        <v>59017</v>
      </c>
      <c r="E33640" s="3" t="s">
        <v>63441</v>
      </c>
    </row>
    <row r="33641" spans="1:5" hidden="1" x14ac:dyDescent="0.25">
      <c r="A33641" s="3" t="str">
        <f t="shared" si="1054"/>
        <v>ЛАКАЛЮТ ЗУБНАЯ ПАСТА MULTI-EFFEСT 75МЛ_Др. Тайсс Натурварен ГмбХ</v>
      </c>
      <c r="B33641" s="3" t="str">
        <f t="shared" si="1053"/>
        <v>42779</v>
      </c>
      <c r="D33641" s="4" t="s">
        <v>59017</v>
      </c>
      <c r="E33641" s="3" t="s">
        <v>63442</v>
      </c>
    </row>
    <row r="33642" spans="1:5" hidden="1" x14ac:dyDescent="0.25">
      <c r="A33642" s="3" t="str">
        <f t="shared" si="1054"/>
        <v>ЛАКАЛЮТ ЗУБНАЯ ПАСТА SENSITIVE 50МЛ_Др. Тайсс Натурварен ГмбХ</v>
      </c>
      <c r="B33642" s="3" t="str">
        <f t="shared" si="1053"/>
        <v>00078</v>
      </c>
      <c r="D33642" s="4" t="s">
        <v>55818</v>
      </c>
      <c r="E33642" s="3" t="s">
        <v>63443</v>
      </c>
    </row>
    <row r="33643" spans="1:5" hidden="1" x14ac:dyDescent="0.25">
      <c r="A33643" s="3" t="str">
        <f t="shared" si="1054"/>
        <v>ЛАКАЛЮТ ЗУБНАЯ ПАСТА SENSITIVE 75МЛ_ДОКТОР ТАЙСС НАТУРВАРЕН ГМБХ, Германия</v>
      </c>
      <c r="B33643" s="3" t="str">
        <f t="shared" si="1053"/>
        <v>20102</v>
      </c>
      <c r="D33643" s="4" t="s">
        <v>55820</v>
      </c>
      <c r="E33643" s="3" t="s">
        <v>63444</v>
      </c>
    </row>
    <row r="33644" spans="1:5" hidden="1" x14ac:dyDescent="0.25">
      <c r="A33644" s="3" t="str">
        <f t="shared" si="1054"/>
        <v>ЛАКАЛЮТ ЗУБНАЯ ПАСТА WHITE 50МЛ/WHITE ALPENM 50МЛ_Др. Тайсс Натурварен ГмбХ</v>
      </c>
      <c r="B33644" s="3" t="str">
        <f t="shared" si="1053"/>
        <v>37582</v>
      </c>
      <c r="D33644" s="4" t="s">
        <v>63446</v>
      </c>
      <c r="E33644" s="3" t="s">
        <v>63445</v>
      </c>
    </row>
    <row r="33645" spans="1:5" hidden="1" x14ac:dyDescent="0.25">
      <c r="A33645" s="3" t="str">
        <f t="shared" si="1054"/>
        <v>АКНЕНОН 0,4 N36 КАПС_ВИС, ООО</v>
      </c>
      <c r="B33645" s="3" t="str">
        <f t="shared" si="1053"/>
        <v>18089</v>
      </c>
      <c r="D33645" s="4" t="s">
        <v>63448</v>
      </c>
      <c r="E33645" s="3" t="s">
        <v>63447</v>
      </c>
    </row>
    <row r="33646" spans="1:5" hidden="1" x14ac:dyDescent="0.25">
      <c r="A33646" s="3" t="str">
        <f t="shared" si="1054"/>
        <v>АКНЕНОН N36 КАПС_ВИС, ООО</v>
      </c>
      <c r="B33646" s="3" t="str">
        <f t="shared" si="1053"/>
        <v>18089</v>
      </c>
      <c r="D33646" s="4" t="s">
        <v>63448</v>
      </c>
      <c r="E33646" s="3" t="s">
        <v>63449</v>
      </c>
    </row>
    <row r="33647" spans="1:5" hidden="1" x14ac:dyDescent="0.25">
      <c r="A33647" s="3" t="str">
        <f t="shared" si="1054"/>
        <v>АКОЛАТ 0,02 N28 ТАБЛ П/О_АстраЗенека ЮК Лимитед</v>
      </c>
      <c r="B33647" s="3" t="str">
        <f t="shared" si="1053"/>
        <v>17302</v>
      </c>
      <c r="D33647" s="4" t="s">
        <v>63451</v>
      </c>
      <c r="E33647" s="3" t="s">
        <v>63450</v>
      </c>
    </row>
    <row r="33648" spans="1:5" hidden="1" x14ac:dyDescent="0.25">
      <c r="A33648" s="3" t="str">
        <f t="shared" si="1054"/>
        <v>АКОЛАТ 0,02 N28 ТАБЛ_АстраЗенека ЮК Лимитед</v>
      </c>
      <c r="B33648" s="3" t="str">
        <f t="shared" si="1053"/>
        <v>17302</v>
      </c>
      <c r="D33648" s="4" t="s">
        <v>63451</v>
      </c>
      <c r="E33648" s="3" t="s">
        <v>63452</v>
      </c>
    </row>
    <row r="33649" spans="1:5" hidden="1" x14ac:dyDescent="0.25">
      <c r="A33649" s="3" t="str">
        <f t="shared" si="1054"/>
        <v>КОРВАЛОЛ 25МЛ КАПЛИ ИНД/УП /МАРБИФАРМ/_МАРБИОФАРМ ОАО</v>
      </c>
      <c r="B33649" s="3" t="str">
        <f t="shared" si="1053"/>
        <v>11804</v>
      </c>
      <c r="D33649" s="4" t="s">
        <v>44423</v>
      </c>
      <c r="E33649" s="3" t="s">
        <v>63453</v>
      </c>
    </row>
    <row r="33650" spans="1:5" hidden="1" x14ac:dyDescent="0.25">
      <c r="A33650" s="3" t="str">
        <f t="shared" si="1054"/>
        <v>КОРВАЛОЛ 25МЛ КАПЛИ ИНД/УП_МАРБИОФАРМ ОАО</v>
      </c>
      <c r="B33650" s="3" t="str">
        <f t="shared" si="1053"/>
        <v>11804</v>
      </c>
      <c r="D33650" s="4" t="s">
        <v>44423</v>
      </c>
      <c r="E33650" s="3" t="s">
        <v>63454</v>
      </c>
    </row>
    <row r="33651" spans="1:5" hidden="1" x14ac:dyDescent="0.25">
      <c r="A33651" s="3" t="str">
        <f t="shared" si="1054"/>
        <v>КОРВАЛОЛ 25МЛ КАПЛИ ИНД/УП_САМАРАМЕДПРОМ</v>
      </c>
      <c r="B33651" s="3" t="str">
        <f t="shared" si="1053"/>
        <v>03127</v>
      </c>
      <c r="D33651" s="4" t="s">
        <v>63456</v>
      </c>
      <c r="E33651" s="3" t="s">
        <v>63455</v>
      </c>
    </row>
    <row r="33652" spans="1:5" hidden="1" x14ac:dyDescent="0.25">
      <c r="A33652" s="3" t="str">
        <f t="shared" si="1054"/>
        <v>КОРВАЛОЛ 25МЛ КАПЛИ ИНД/УП_Фармстандарт-Лексредства ОАО</v>
      </c>
      <c r="B33652" s="3" t="str">
        <f t="shared" ref="B33652:B33715" si="1055">TEXT(D33652,"00000")</f>
        <v>40527</v>
      </c>
      <c r="D33652" s="4" t="s">
        <v>63458</v>
      </c>
      <c r="E33652" s="3" t="s">
        <v>63457</v>
      </c>
    </row>
    <row r="33653" spans="1:5" hidden="1" x14ac:dyDescent="0.25">
      <c r="A33653" s="3" t="str">
        <f t="shared" si="1054"/>
        <v>КОРВАЛОЛ 50МЛ КАПЛИ ИНД/УП_Фармстандарт-Лексредства ОАО</v>
      </c>
      <c r="B33653" s="3" t="str">
        <f t="shared" si="1055"/>
        <v>18037</v>
      </c>
      <c r="D33653" s="4" t="s">
        <v>58429</v>
      </c>
      <c r="E33653" s="3" t="s">
        <v>63459</v>
      </c>
    </row>
    <row r="33654" spans="1:5" hidden="1" x14ac:dyDescent="0.25">
      <c r="A33654" s="3" t="str">
        <f t="shared" si="1054"/>
        <v>КОРВАЛОЛ 50МЛ КАПЛИ ИНД/УП_Фармстандарт-Лексредства ОАО</v>
      </c>
      <c r="B33654" s="3" t="str">
        <f t="shared" si="1055"/>
        <v>40528</v>
      </c>
      <c r="D33654" s="4" t="s">
        <v>63460</v>
      </c>
      <c r="E33654" s="3" t="s">
        <v>63459</v>
      </c>
    </row>
    <row r="33655" spans="1:5" hidden="1" x14ac:dyDescent="0.25">
      <c r="A33655" s="3" t="str">
        <f t="shared" si="1054"/>
        <v>Корвалол 50мл флак_Фармстандарт-Лексредства Россия</v>
      </c>
      <c r="B33655" s="3" t="str">
        <f t="shared" si="1055"/>
        <v>18037</v>
      </c>
      <c r="D33655" s="4" t="s">
        <v>58429</v>
      </c>
      <c r="E33655" s="3" t="s">
        <v>63461</v>
      </c>
    </row>
    <row r="33656" spans="1:5" hidden="1" x14ac:dyDescent="0.25">
      <c r="A33656" s="3" t="str">
        <f t="shared" si="1054"/>
        <v>РИБАВИРИН-ВЕРО 0,2 №60 капс_Верофарм (Белгородский филиал)</v>
      </c>
      <c r="B33656" s="3" t="str">
        <f t="shared" si="1055"/>
        <v>16188</v>
      </c>
      <c r="D33656" s="4" t="s">
        <v>63463</v>
      </c>
      <c r="E33656" s="3" t="s">
        <v>63462</v>
      </c>
    </row>
    <row r="33657" spans="1:5" hidden="1" x14ac:dyDescent="0.25">
      <c r="A33657" s="3" t="str">
        <f t="shared" si="1054"/>
        <v>РИБАВИРИН-ВЕРО 0,2 №60 капс_Верофарм (Воронежский филиал)</v>
      </c>
      <c r="B33657" s="3" t="str">
        <f t="shared" si="1055"/>
        <v>16188</v>
      </c>
      <c r="D33657" s="4" t="s">
        <v>63463</v>
      </c>
      <c r="E33657" s="3" t="s">
        <v>63464</v>
      </c>
    </row>
    <row r="33658" spans="1:5" hidden="1" x14ac:dyDescent="0.25">
      <c r="A33658" s="3" t="str">
        <f t="shared" si="1054"/>
        <v>РИБАВИРИН-ВЕРТЕ 0,2 N30 КАПС_Вертекс</v>
      </c>
      <c r="B33658" s="3" t="str">
        <f t="shared" si="1055"/>
        <v>09914</v>
      </c>
      <c r="D33658" s="4" t="s">
        <v>45463</v>
      </c>
      <c r="E33658" s="3" t="s">
        <v>63465</v>
      </c>
    </row>
    <row r="33659" spans="1:5" hidden="1" x14ac:dyDescent="0.25">
      <c r="A33659" s="3" t="str">
        <f t="shared" si="1054"/>
        <v>РИБАВИРИН-СЗ 0,2 N120 КАПС_Северная Звезда, ЗАО</v>
      </c>
      <c r="B33659" s="3" t="str">
        <f t="shared" si="1055"/>
        <v>39627</v>
      </c>
      <c r="D33659" s="4" t="s">
        <v>44383</v>
      </c>
      <c r="E33659" s="3" t="s">
        <v>63466</v>
      </c>
    </row>
    <row r="33660" spans="1:5" hidden="1" x14ac:dyDescent="0.25">
      <c r="A33660" s="3" t="str">
        <f t="shared" si="1054"/>
        <v>РИБАВИРИН-СЗ 0,2 N60 КАПС_Северная Звезда, ЗАО</v>
      </c>
      <c r="B33660" s="3" t="str">
        <f t="shared" si="1055"/>
        <v>37056</v>
      </c>
      <c r="D33660" s="4" t="s">
        <v>63468</v>
      </c>
      <c r="E33660" s="3" t="s">
        <v>63467</v>
      </c>
    </row>
    <row r="33661" spans="1:5" hidden="1" x14ac:dyDescent="0.25">
      <c r="A33661" s="3" t="str">
        <f t="shared" si="1054"/>
        <v>Рибавирин-СЗ капс. 200 мг х120_Северная звезда ЗАО</v>
      </c>
      <c r="B33661" s="3" t="str">
        <f t="shared" si="1055"/>
        <v>39627</v>
      </c>
      <c r="D33661" s="4" t="s">
        <v>44383</v>
      </c>
      <c r="E33661" s="3" t="s">
        <v>63469</v>
      </c>
    </row>
    <row r="33662" spans="1:5" hidden="1" x14ac:dyDescent="0.25">
      <c r="A33662" s="3" t="str">
        <f t="shared" si="1054"/>
        <v>РИБАВИРИН-ФПО 0,2 N30 КАПС_Оболенское Фармацевтическое предприятие, ЗАО</v>
      </c>
      <c r="B33662" s="3" t="str">
        <f t="shared" si="1055"/>
        <v>19365</v>
      </c>
      <c r="D33662" s="4" t="s">
        <v>63471</v>
      </c>
      <c r="E33662" s="3" t="s">
        <v>63470</v>
      </c>
    </row>
    <row r="33663" spans="1:5" hidden="1" x14ac:dyDescent="0.25">
      <c r="A33663" s="3" t="str">
        <f t="shared" si="1054"/>
        <v>РИБАВИРИН-ФПО 0,2 N30 ТАБЛ_ОБОЛЕНСКОЕ ФАРМАЦЕВТИЧЕСКОЕ ПРЕДПРИЯТИЕ ЗАО</v>
      </c>
      <c r="B33663" s="3" t="str">
        <f t="shared" si="1055"/>
        <v>10763</v>
      </c>
      <c r="D33663" s="4" t="s">
        <v>63473</v>
      </c>
      <c r="E33663" s="3" t="s">
        <v>63472</v>
      </c>
    </row>
    <row r="33664" spans="1:5" hidden="1" x14ac:dyDescent="0.25">
      <c r="A33664" s="3" t="str">
        <f t="shared" si="1054"/>
        <v>РИБАВИРИН-ФПО 0,2 N30 ТАБЛ_Оболенское Фармацевтическое предприятие, ЗАО</v>
      </c>
      <c r="B33664" s="3" t="str">
        <f t="shared" si="1055"/>
        <v>10763</v>
      </c>
      <c r="D33664" s="4" t="s">
        <v>63473</v>
      </c>
      <c r="E33664" s="3" t="s">
        <v>63474</v>
      </c>
    </row>
    <row r="33665" spans="1:5" hidden="1" x14ac:dyDescent="0.25">
      <c r="A33665" s="3" t="str">
        <f t="shared" si="1054"/>
        <v>РИБАВИРИН-ФПО 0,2 N30 ТАБЛ_Фармацевтическое предприятие "Оболенское" ЗАО</v>
      </c>
      <c r="B33665" s="3" t="str">
        <f t="shared" si="1055"/>
        <v>10763</v>
      </c>
      <c r="D33665" s="4" t="s">
        <v>63473</v>
      </c>
      <c r="E33665" s="3" t="s">
        <v>63475</v>
      </c>
    </row>
    <row r="33666" spans="1:5" hidden="1" x14ac:dyDescent="0.25">
      <c r="A33666" s="3" t="str">
        <f t="shared" si="1054"/>
        <v>Блогир-3 табл. д/рассас. 5 мг х10_Genepharm S.A./Belupo</v>
      </c>
      <c r="B33666" s="3" t="str">
        <f t="shared" si="1055"/>
        <v>42293</v>
      </c>
      <c r="D33666" s="4" t="s">
        <v>34342</v>
      </c>
      <c r="E33666" s="3" t="s">
        <v>63476</v>
      </c>
    </row>
    <row r="33667" spans="1:5" hidden="1" x14ac:dyDescent="0.25">
      <c r="A33667" s="3" t="str">
        <f t="shared" si="1054"/>
        <v>Блогир-3 табл. д/рассас. 5 мг х30_Genepharm S.A./Belupo</v>
      </c>
      <c r="B33667" s="3" t="str">
        <f t="shared" si="1055"/>
        <v>42291</v>
      </c>
      <c r="D33667" s="4" t="s">
        <v>34344</v>
      </c>
      <c r="E33667" s="3" t="s">
        <v>63477</v>
      </c>
    </row>
    <row r="33668" spans="1:5" hidden="1" x14ac:dyDescent="0.25">
      <c r="A33668" s="3" t="str">
        <f t="shared" si="1054"/>
        <v>Блок Глюкоза /ананас/ табл. х18 не исп_Dr. Schmidgall</v>
      </c>
      <c r="B33668" s="3" t="str">
        <f t="shared" si="1055"/>
        <v>44206</v>
      </c>
      <c r="D33668" s="4" t="s">
        <v>63479</v>
      </c>
      <c r="E33668" s="3" t="s">
        <v>63478</v>
      </c>
    </row>
    <row r="33669" spans="1:5" hidden="1" x14ac:dyDescent="0.25">
      <c r="A33669" s="3" t="str">
        <f t="shared" si="1054"/>
        <v>Блок Глюкоза /ананас+кокос/ табл. х18_Dr. Schmidgall</v>
      </c>
      <c r="B33669" s="3" t="str">
        <f t="shared" si="1055"/>
        <v>17952</v>
      </c>
      <c r="D33669" s="4" t="s">
        <v>63481</v>
      </c>
      <c r="E33669" s="3" t="s">
        <v>63480</v>
      </c>
    </row>
    <row r="33670" spans="1:5" hidden="1" x14ac:dyDescent="0.25">
      <c r="A33670" s="3" t="str">
        <f t="shared" ref="A33670:A33733" si="1056">E33670</f>
        <v>Блок Глюкоза /груша/ с вит. С табл. х18_Dr. Schmidgall</v>
      </c>
      <c r="B33670" s="3" t="str">
        <f t="shared" si="1055"/>
        <v>18936</v>
      </c>
      <c r="D33670" s="4" t="s">
        <v>63483</v>
      </c>
      <c r="E33670" s="3" t="s">
        <v>63482</v>
      </c>
    </row>
    <row r="33671" spans="1:5" hidden="1" x14ac:dyDescent="0.25">
      <c r="A33671" s="3" t="str">
        <f t="shared" si="1056"/>
        <v>Блок Глюкоза /дикая вишня/  с вит. С  табл. х18_Dr. Schmidgall</v>
      </c>
      <c r="B33671" s="3" t="str">
        <f t="shared" si="1055"/>
        <v>18933</v>
      </c>
      <c r="D33671" s="4" t="s">
        <v>50892</v>
      </c>
      <c r="E33671" s="3" t="s">
        <v>63484</v>
      </c>
    </row>
    <row r="33672" spans="1:5" hidden="1" x14ac:dyDescent="0.25">
      <c r="A33672" s="3" t="str">
        <f t="shared" si="1056"/>
        <v>Блок Глюкоза /земляника/ табл. х18_Dr. Schmidgall</v>
      </c>
      <c r="B33672" s="3" t="str">
        <f t="shared" si="1055"/>
        <v>17955</v>
      </c>
      <c r="D33672" s="4" t="s">
        <v>63486</v>
      </c>
      <c r="E33672" s="3" t="s">
        <v>63485</v>
      </c>
    </row>
    <row r="33673" spans="1:5" hidden="1" x14ac:dyDescent="0.25">
      <c r="A33673" s="3" t="str">
        <f t="shared" si="1056"/>
        <v>Блок Глюкоза /клубника в йогурте+вит.С/ табл. х18_Dr. Schmidgall</v>
      </c>
      <c r="B33673" s="3" t="str">
        <f t="shared" si="1055"/>
        <v>15035</v>
      </c>
      <c r="D33673" s="4" t="s">
        <v>29995</v>
      </c>
      <c r="E33673" s="3" t="s">
        <v>63487</v>
      </c>
    </row>
    <row r="33674" spans="1:5" hidden="1" x14ac:dyDescent="0.25">
      <c r="A33674" s="3" t="str">
        <f t="shared" si="1056"/>
        <v>Блок Глюкоза /кола/ с вит. С  табл. х18_Dr. Schmidgall</v>
      </c>
      <c r="B33674" s="3" t="str">
        <f t="shared" si="1055"/>
        <v>18934</v>
      </c>
      <c r="D33674" s="4" t="s">
        <v>50897</v>
      </c>
      <c r="E33674" s="3" t="s">
        <v>63488</v>
      </c>
    </row>
    <row r="33675" spans="1:5" hidden="1" x14ac:dyDescent="0.25">
      <c r="A33675" s="3" t="str">
        <f t="shared" si="1056"/>
        <v>Блок Глюкоза /лесная ягода + вит. С/ табл. х18_Dr. Schmidgall</v>
      </c>
      <c r="B33675" s="3" t="str">
        <f t="shared" si="1055"/>
        <v>15036</v>
      </c>
      <c r="D33675" s="4" t="s">
        <v>29998</v>
      </c>
      <c r="E33675" s="3" t="s">
        <v>63489</v>
      </c>
    </row>
    <row r="33676" spans="1:5" hidden="1" x14ac:dyDescent="0.25">
      <c r="A33676" s="3" t="str">
        <f t="shared" si="1056"/>
        <v>Блок Глюкоза /лесная ягода/ табл. х18_Dr. Schmidgall</v>
      </c>
      <c r="B33676" s="3" t="str">
        <f t="shared" si="1055"/>
        <v>15606</v>
      </c>
      <c r="D33676" s="4" t="s">
        <v>50900</v>
      </c>
      <c r="E33676" s="3" t="s">
        <v>63490</v>
      </c>
    </row>
    <row r="33677" spans="1:5" hidden="1" x14ac:dyDescent="0.25">
      <c r="A33677" s="3" t="str">
        <f t="shared" si="1056"/>
        <v>Блок Глюкоза /персик/ с вит. С табл. х18_Dr. Schmidgall</v>
      </c>
      <c r="B33677" s="3" t="str">
        <f t="shared" si="1055"/>
        <v>17954</v>
      </c>
      <c r="D33677" s="4" t="s">
        <v>30139</v>
      </c>
      <c r="E33677" s="3" t="s">
        <v>63491</v>
      </c>
    </row>
    <row r="33678" spans="1:5" hidden="1" x14ac:dyDescent="0.25">
      <c r="A33678" s="3" t="str">
        <f t="shared" si="1056"/>
        <v>Блок Глюкоза /персик+вит. С/ табл. х18_Dr. Schmidgall</v>
      </c>
      <c r="B33678" s="3" t="str">
        <f t="shared" si="1055"/>
        <v>17953</v>
      </c>
      <c r="D33678" s="4" t="s">
        <v>63493</v>
      </c>
      <c r="E33678" s="3" t="s">
        <v>63492</v>
      </c>
    </row>
    <row r="33679" spans="1:5" hidden="1" x14ac:dyDescent="0.25">
      <c r="A33679" s="3" t="str">
        <f t="shared" si="1056"/>
        <v>Блок Глюкоза /с вит.С и малина/ табл. х18_Dr. Schmidgall</v>
      </c>
      <c r="B33679" s="3" t="str">
        <f t="shared" si="1055"/>
        <v>15037</v>
      </c>
      <c r="D33679" s="4" t="s">
        <v>30005</v>
      </c>
      <c r="E33679" s="3" t="s">
        <v>63494</v>
      </c>
    </row>
    <row r="33680" spans="1:5" hidden="1" x14ac:dyDescent="0.25">
      <c r="A33680" s="3" t="str">
        <f t="shared" si="1056"/>
        <v>Блок Глюкоза /черн смород/ табл. х18_Dr. Schmidgall</v>
      </c>
      <c r="B33680" s="3" t="str">
        <f t="shared" si="1055"/>
        <v>18960</v>
      </c>
      <c r="D33680" s="4" t="s">
        <v>30001</v>
      </c>
      <c r="E33680" s="3" t="s">
        <v>63495</v>
      </c>
    </row>
    <row r="33681" spans="1:5" hidden="1" x14ac:dyDescent="0.25">
      <c r="A33681" s="3" t="str">
        <f t="shared" si="1056"/>
        <v>Блок Глюкоза /черн.смородина+вит. С/ табл. х18_Dr. Schmidgall</v>
      </c>
      <c r="B33681" s="3" t="str">
        <f t="shared" si="1055"/>
        <v>15038</v>
      </c>
      <c r="D33681" s="4" t="s">
        <v>30002</v>
      </c>
      <c r="E33681" s="3" t="s">
        <v>63496</v>
      </c>
    </row>
    <row r="33682" spans="1:5" hidden="1" x14ac:dyDescent="0.25">
      <c r="A33682" s="3" t="str">
        <f t="shared" si="1056"/>
        <v>Блок Глюкоза /черника/ табл. х18_Dr. Schmidgall</v>
      </c>
      <c r="B33682" s="3" t="str">
        <f t="shared" si="1055"/>
        <v>17951</v>
      </c>
      <c r="D33682" s="4" t="s">
        <v>63498</v>
      </c>
      <c r="E33682" s="3" t="s">
        <v>63497</v>
      </c>
    </row>
    <row r="33683" spans="1:5" hidden="1" x14ac:dyDescent="0.25">
      <c r="A33683" s="3" t="str">
        <f t="shared" si="1056"/>
        <v>Блок Глюкоза /яблоко/ с вит. С  табл. х18_Dr. Schmidgall</v>
      </c>
      <c r="B33683" s="3" t="str">
        <f t="shared" si="1055"/>
        <v>18935</v>
      </c>
      <c r="D33683" s="4" t="s">
        <v>63401</v>
      </c>
      <c r="E33683" s="3" t="s">
        <v>63499</v>
      </c>
    </row>
    <row r="33684" spans="1:5" hidden="1" x14ac:dyDescent="0.25">
      <c r="A33684" s="3" t="str">
        <f t="shared" si="1056"/>
        <v>БЛОК ГЛЮКОЗА АНАНАС N18 ТАБЛ_Д-р А. &amp; Л.Шмидгалл</v>
      </c>
      <c r="B33684" s="3" t="str">
        <f t="shared" si="1055"/>
        <v>18931</v>
      </c>
      <c r="D33684" s="4" t="s">
        <v>29990</v>
      </c>
      <c r="E33684" s="3" t="s">
        <v>63500</v>
      </c>
    </row>
    <row r="33685" spans="1:5" hidden="1" x14ac:dyDescent="0.25">
      <c r="A33685" s="3" t="str">
        <f t="shared" si="1056"/>
        <v>БЛОК ГЛЮКОЗА АНАНАС N18 ТАБЛ_Д-р А. и Л.Шмидгалл</v>
      </c>
      <c r="B33685" s="3" t="str">
        <f t="shared" si="1055"/>
        <v>18931</v>
      </c>
      <c r="D33685" s="4" t="s">
        <v>29990</v>
      </c>
      <c r="E33685" s="3" t="s">
        <v>63501</v>
      </c>
    </row>
    <row r="33686" spans="1:5" hidden="1" x14ac:dyDescent="0.25">
      <c r="A33686" s="3" t="str">
        <f t="shared" si="1056"/>
        <v>БЛОК ГЛЮКОЗА АПЕЛЬСИН N18 ТАБЛ_Д-р А. &amp; Л.Шмидгалл</v>
      </c>
      <c r="B33686" s="3" t="str">
        <f t="shared" si="1055"/>
        <v>18932</v>
      </c>
      <c r="D33686" s="4" t="s">
        <v>29992</v>
      </c>
      <c r="E33686" s="3" t="s">
        <v>63502</v>
      </c>
    </row>
    <row r="33687" spans="1:5" hidden="1" x14ac:dyDescent="0.25">
      <c r="A33687" s="3" t="str">
        <f t="shared" si="1056"/>
        <v>БЛОК ГЛЮКОЗА АПЕЛЬСИН N18 ТАБЛ_Д-р А. и Л.Шмидгалл</v>
      </c>
      <c r="B33687" s="3" t="str">
        <f t="shared" si="1055"/>
        <v>18932</v>
      </c>
      <c r="D33687" s="4" t="s">
        <v>29992</v>
      </c>
      <c r="E33687" s="3" t="s">
        <v>63503</v>
      </c>
    </row>
    <row r="33688" spans="1:5" hidden="1" x14ac:dyDescent="0.25">
      <c r="A33688" s="3" t="str">
        <f t="shared" si="1056"/>
        <v>БЛОК ГЛЮКОЗА ГРУША N18 ТАБЛ_Д-р А. &amp; Л.Шмидгалл</v>
      </c>
      <c r="B33688" s="3" t="str">
        <f t="shared" si="1055"/>
        <v>18936</v>
      </c>
      <c r="D33688" s="4" t="s">
        <v>63483</v>
      </c>
      <c r="E33688" s="3" t="s">
        <v>63504</v>
      </c>
    </row>
    <row r="33689" spans="1:5" hidden="1" x14ac:dyDescent="0.25">
      <c r="A33689" s="3" t="str">
        <f t="shared" si="1056"/>
        <v>БЛОК ГЛЮКОЗА ГРУША N18 ТАБЛ_Д-р А. и Л.Шмидгалл</v>
      </c>
      <c r="B33689" s="3" t="str">
        <f t="shared" si="1055"/>
        <v>18936</v>
      </c>
      <c r="D33689" s="4" t="s">
        <v>63483</v>
      </c>
      <c r="E33689" s="3" t="s">
        <v>63505</v>
      </c>
    </row>
    <row r="33690" spans="1:5" hidden="1" x14ac:dyDescent="0.25">
      <c r="A33690" s="3" t="str">
        <f t="shared" si="1056"/>
        <v>БЛОК ГЛЮКОЗА ДИКАЯ ВИШНЯ N18 ТАБЛ_Д-р А. &amp; Л.Шмидгалл</v>
      </c>
      <c r="B33690" s="3" t="str">
        <f t="shared" si="1055"/>
        <v>18933</v>
      </c>
      <c r="D33690" s="4" t="s">
        <v>50892</v>
      </c>
      <c r="E33690" s="3" t="s">
        <v>63506</v>
      </c>
    </row>
    <row r="33691" spans="1:5" hidden="1" x14ac:dyDescent="0.25">
      <c r="A33691" s="3" t="str">
        <f t="shared" si="1056"/>
        <v>ДЮРЕКС ГЕЛЬ-СМАЗКА PLAY HEAT 50МЛ_Рекитт Бенкизер Хелскэр (Великобритания) Лимитед</v>
      </c>
      <c r="B33691" s="3" t="str">
        <f t="shared" si="1055"/>
        <v>45731</v>
      </c>
      <c r="D33691" s="4" t="s">
        <v>63508</v>
      </c>
      <c r="E33691" s="3" t="s">
        <v>63507</v>
      </c>
    </row>
    <row r="33692" spans="1:5" hidden="1" x14ac:dyDescent="0.25">
      <c r="A33692" s="3" t="str">
        <f t="shared" si="1056"/>
        <v>Вазотенз табл п/о 12,5мг №30_Actavis</v>
      </c>
      <c r="B33692" s="3" t="str">
        <f t="shared" si="1055"/>
        <v>41810</v>
      </c>
      <c r="D33692" s="4" t="s">
        <v>34203</v>
      </c>
      <c r="E33692" s="3" t="s">
        <v>63509</v>
      </c>
    </row>
    <row r="33693" spans="1:5" hidden="1" x14ac:dyDescent="0.25">
      <c r="A33693" s="3" t="str">
        <f t="shared" si="1056"/>
        <v>Вазотенз табл п/о 25мг №30_Actavis</v>
      </c>
      <c r="B33693" s="3" t="str">
        <f t="shared" si="1055"/>
        <v>41813</v>
      </c>
      <c r="D33693" s="4" t="s">
        <v>34205</v>
      </c>
      <c r="E33693" s="3" t="s">
        <v>63510</v>
      </c>
    </row>
    <row r="33694" spans="1:5" hidden="1" x14ac:dyDescent="0.25">
      <c r="A33694" s="3" t="str">
        <f t="shared" si="1056"/>
        <v>Вазотенз табл п/о 50мг №30_Actavis</v>
      </c>
      <c r="B33694" s="3" t="str">
        <f t="shared" si="1055"/>
        <v>41814</v>
      </c>
      <c r="D33694" s="4" t="s">
        <v>34209</v>
      </c>
      <c r="E33694" s="3" t="s">
        <v>63511</v>
      </c>
    </row>
    <row r="33695" spans="1:5" hidden="1" x14ac:dyDescent="0.25">
      <c r="A33695" s="3" t="str">
        <f t="shared" si="1056"/>
        <v>Вазотенз табл. п/о 100 мг блистр. х30_Actavis AO</v>
      </c>
      <c r="B33695" s="3" t="str">
        <f t="shared" si="1055"/>
        <v>41815</v>
      </c>
      <c r="D33695" s="4" t="s">
        <v>34229</v>
      </c>
      <c r="E33695" s="3" t="s">
        <v>63512</v>
      </c>
    </row>
    <row r="33696" spans="1:5" hidden="1" x14ac:dyDescent="0.25">
      <c r="A33696" s="3" t="str">
        <f t="shared" si="1056"/>
        <v>Вазотенз табл. п/о 12,5 мг блистр. х30_Actavis hf</v>
      </c>
      <c r="B33696" s="3" t="str">
        <f t="shared" si="1055"/>
        <v>41810</v>
      </c>
      <c r="D33696" s="4" t="s">
        <v>34203</v>
      </c>
      <c r="E33696" s="3" t="s">
        <v>63513</v>
      </c>
    </row>
    <row r="33697" spans="1:5" hidden="1" x14ac:dyDescent="0.25">
      <c r="A33697" s="3" t="str">
        <f t="shared" si="1056"/>
        <v>ВАЙРОВА 0,5 N10 ТАБЛ П/О_Ранбакси Лабораториз Лимитед</v>
      </c>
      <c r="B33697" s="3" t="str">
        <f t="shared" si="1055"/>
        <v>37261</v>
      </c>
      <c r="D33697" s="4" t="s">
        <v>53514</v>
      </c>
      <c r="E33697" s="3" t="s">
        <v>63514</v>
      </c>
    </row>
    <row r="33698" spans="1:5" hidden="1" x14ac:dyDescent="0.25">
      <c r="A33698" s="3" t="str">
        <f t="shared" si="1056"/>
        <v>ВАЙРОВА 0,5 N10 ТАБЛ П/О_Ранбакси Лабораториз Лимитед</v>
      </c>
      <c r="B33698" s="3" t="str">
        <f t="shared" si="1055"/>
        <v>45783</v>
      </c>
      <c r="D33698" s="4" t="s">
        <v>53515</v>
      </c>
      <c r="E33698" s="3" t="s">
        <v>63514</v>
      </c>
    </row>
    <row r="33699" spans="1:5" hidden="1" x14ac:dyDescent="0.25">
      <c r="A33699" s="3" t="str">
        <f t="shared" si="1056"/>
        <v>Вайрова табл п/о 500мг №10_Ranbaxy Индия</v>
      </c>
      <c r="B33699" s="3" t="str">
        <f t="shared" si="1055"/>
        <v>37261</v>
      </c>
      <c r="D33699" s="4" t="s">
        <v>53514</v>
      </c>
      <c r="E33699" s="3" t="s">
        <v>63515</v>
      </c>
    </row>
    <row r="33700" spans="1:5" hidden="1" x14ac:dyDescent="0.25">
      <c r="A33700" s="3" t="str">
        <f t="shared" si="1056"/>
        <v>Вайрова табл. п/о плен.  500 мг. х10_Ranbaxy</v>
      </c>
      <c r="B33700" s="3" t="str">
        <f t="shared" si="1055"/>
        <v>37261</v>
      </c>
      <c r="D33700" s="4" t="s">
        <v>53514</v>
      </c>
      <c r="E33700" s="3" t="s">
        <v>63516</v>
      </c>
    </row>
    <row r="33701" spans="1:5" hidden="1" x14ac:dyDescent="0.25">
      <c r="A33701" s="3" t="str">
        <f t="shared" si="1056"/>
        <v>ВАЙТСОРБ 0,36 N30 ТАБЛ_ФармВилар НПО ООО</v>
      </c>
      <c r="B33701" s="3" t="str">
        <f t="shared" si="1055"/>
        <v>42329</v>
      </c>
      <c r="D33701" s="4" t="s">
        <v>35392</v>
      </c>
      <c r="E33701" s="3" t="s">
        <v>63517</v>
      </c>
    </row>
    <row r="33702" spans="1:5" hidden="1" x14ac:dyDescent="0.25">
      <c r="A33702" s="3" t="str">
        <f t="shared" si="1056"/>
        <v>ЗАЙЧОНОК С ФРУКТОЗОЙ УСПОКАИВАЮЩИЙ 100МЛ СИРОП_АСТРОМАР</v>
      </c>
      <c r="B33702" s="3" t="str">
        <f t="shared" si="1055"/>
        <v>06961</v>
      </c>
      <c r="D33702" s="4" t="s">
        <v>34169</v>
      </c>
      <c r="E33702" s="3" t="s">
        <v>63518</v>
      </c>
    </row>
    <row r="33703" spans="1:5" hidden="1" x14ac:dyDescent="0.25">
      <c r="A33703" s="3" t="str">
        <f t="shared" si="1056"/>
        <v>ДЮРЕКС ПРЕЗЕРВАТИВ PLEASUREMAX N3_Рекитт Бенкизер Хелскэр (Великобритания) Лимитед</v>
      </c>
      <c r="B33703" s="3" t="str">
        <f t="shared" si="1055"/>
        <v>07806</v>
      </c>
      <c r="D33703" s="4" t="s">
        <v>37352</v>
      </c>
      <c r="E33703" s="3" t="s">
        <v>63519</v>
      </c>
    </row>
    <row r="33704" spans="1:5" hidden="1" x14ac:dyDescent="0.25">
      <c r="A33704" s="3" t="str">
        <f t="shared" si="1056"/>
        <v>ДЮРЕКС ПРЕЗЕРВАТИВ REAL FEEL N12_Рекитт Бенкизер Хелскэр (Великобритания) Лимитед</v>
      </c>
      <c r="B33704" s="3" t="str">
        <f t="shared" si="1055"/>
        <v>44674</v>
      </c>
      <c r="D33704" s="4" t="s">
        <v>36235</v>
      </c>
      <c r="E33704" s="3" t="s">
        <v>63520</v>
      </c>
    </row>
    <row r="33705" spans="1:5" hidden="1" x14ac:dyDescent="0.25">
      <c r="A33705" s="3" t="str">
        <f t="shared" si="1056"/>
        <v>ДЮРЕКС ПРЕЗЕРВАТИВ REAL FEEL N3_Рекитт Бенкизер Хелскэр (Великобритания) Лимитед</v>
      </c>
      <c r="B33705" s="3" t="str">
        <f t="shared" si="1055"/>
        <v>45730</v>
      </c>
      <c r="D33705" s="4" t="s">
        <v>63522</v>
      </c>
      <c r="E33705" s="3" t="s">
        <v>63521</v>
      </c>
    </row>
    <row r="33706" spans="1:5" hidden="1" x14ac:dyDescent="0.25">
      <c r="A33706" s="3" t="str">
        <f t="shared" si="1056"/>
        <v>ДЮРЕКС ПРЕЗЕРВАТИВ SENSATION N12_Рекитт Бенкизер Хелскэр (Великобритания) Лимитед</v>
      </c>
      <c r="B33706" s="3" t="str">
        <f t="shared" si="1055"/>
        <v>07798</v>
      </c>
      <c r="D33706" s="4" t="s">
        <v>37354</v>
      </c>
      <c r="E33706" s="3" t="s">
        <v>63523</v>
      </c>
    </row>
    <row r="33707" spans="1:5" hidden="1" x14ac:dyDescent="0.25">
      <c r="A33707" s="3" t="str">
        <f t="shared" si="1056"/>
        <v>ДЮРЕКС ПРЕЗЕРВАТИВ SENSATION N12_ССЛ Интернэшнл Плс</v>
      </c>
      <c r="B33707" s="3" t="str">
        <f t="shared" si="1055"/>
        <v>07798</v>
      </c>
      <c r="D33707" s="4" t="s">
        <v>37354</v>
      </c>
      <c r="E33707" s="3" t="s">
        <v>63524</v>
      </c>
    </row>
    <row r="33708" spans="1:5" hidden="1" x14ac:dyDescent="0.25">
      <c r="A33708" s="3" t="str">
        <f t="shared" si="1056"/>
        <v>ДЮРЕКС ПРЕЗЕРВАТИВ SENSATION N3_Рекитт Бенкизер Хелскэр (Великобритания) Лимитед</v>
      </c>
      <c r="B33708" s="3" t="str">
        <f t="shared" si="1055"/>
        <v>07807</v>
      </c>
      <c r="D33708" s="4" t="s">
        <v>37356</v>
      </c>
      <c r="E33708" s="3" t="s">
        <v>63525</v>
      </c>
    </row>
    <row r="33709" spans="1:5" hidden="1" x14ac:dyDescent="0.25">
      <c r="A33709" s="3" t="str">
        <f t="shared" si="1056"/>
        <v>ДЮРЕКС ПРЕЗЕРВАТИВ SENSATION N3_ССЛ Интернэшнл Плс</v>
      </c>
      <c r="B33709" s="3" t="str">
        <f t="shared" si="1055"/>
        <v>07807</v>
      </c>
      <c r="D33709" s="4" t="s">
        <v>37356</v>
      </c>
      <c r="E33709" s="3" t="s">
        <v>63526</v>
      </c>
    </row>
    <row r="33710" spans="1:5" hidden="1" x14ac:dyDescent="0.25">
      <c r="A33710" s="3" t="str">
        <f t="shared" si="1056"/>
        <v>ДЮРЕКС ПРЕЗЕРВАТИВ XXL N12_Рекитт Бенкизер Хелскэр (Великобритания) Лимитед</v>
      </c>
      <c r="B33710" s="3" t="str">
        <f t="shared" si="1055"/>
        <v>13154</v>
      </c>
      <c r="D33710" s="4" t="s">
        <v>32928</v>
      </c>
      <c r="E33710" s="3" t="s">
        <v>63527</v>
      </c>
    </row>
    <row r="33711" spans="1:5" hidden="1" x14ac:dyDescent="0.25">
      <c r="A33711" s="3" t="str">
        <f t="shared" si="1056"/>
        <v>ДЮРЕКС ПРЕЗЕРВАТИВ XXL N3_ССЛ Интернэшнл Плс</v>
      </c>
      <c r="B33711" s="3" t="str">
        <f t="shared" si="1055"/>
        <v>13153</v>
      </c>
      <c r="D33711" s="4" t="s">
        <v>32930</v>
      </c>
      <c r="E33711" s="3" t="s">
        <v>63528</v>
      </c>
    </row>
    <row r="33712" spans="1:5" hidden="1" x14ac:dyDescent="0.25">
      <c r="A33712" s="3" t="str">
        <f t="shared" si="1056"/>
        <v>Дюрекс Презервативы Dual Extase рельеф. с анастетиком х12_Reckitt Benckiser Healthcare (UK)</v>
      </c>
      <c r="B33712" s="3" t="str">
        <f t="shared" si="1055"/>
        <v>44664</v>
      </c>
      <c r="D33712" s="4" t="s">
        <v>43663</v>
      </c>
      <c r="E33712" s="3" t="s">
        <v>63529</v>
      </c>
    </row>
    <row r="33713" spans="1:5" hidden="1" x14ac:dyDescent="0.25">
      <c r="A33713" s="3" t="str">
        <f t="shared" si="1056"/>
        <v>Дюрекс Презервативы Elite Emoji х12_Reckitt Benckiser Healthcare (UK)</v>
      </c>
      <c r="B33713" s="3" t="str">
        <f t="shared" si="1055"/>
        <v>45181</v>
      </c>
      <c r="D33713" s="4" t="s">
        <v>63531</v>
      </c>
      <c r="E33713" s="3" t="s">
        <v>63530</v>
      </c>
    </row>
    <row r="33714" spans="1:5" hidden="1" x14ac:dyDescent="0.25">
      <c r="A33714" s="3" t="str">
        <f t="shared" si="1056"/>
        <v>Дюрекс Презервативы Elite Emoji х3_Reckitt Benckiser Healthcare (UK)</v>
      </c>
      <c r="B33714" s="3" t="str">
        <f t="shared" si="1055"/>
        <v>45182</v>
      </c>
      <c r="D33714" s="4" t="s">
        <v>41217</v>
      </c>
      <c r="E33714" s="3" t="s">
        <v>63532</v>
      </c>
    </row>
    <row r="33715" spans="1:5" hidden="1" x14ac:dyDescent="0.25">
      <c r="A33715" s="3" t="str">
        <f t="shared" si="1056"/>
        <v>Дюрекс Презервативы Fruit Mix с фрукт. вкусами х12_Reckitt Benckiser Healthcare (UK)</v>
      </c>
      <c r="B33715" s="3" t="str">
        <f t="shared" si="1055"/>
        <v>44666</v>
      </c>
      <c r="D33715" s="4" t="s">
        <v>37767</v>
      </c>
      <c r="E33715" s="3" t="s">
        <v>63533</v>
      </c>
    </row>
    <row r="33716" spans="1:5" hidden="1" x14ac:dyDescent="0.25">
      <c r="A33716" s="3" t="str">
        <f t="shared" si="1056"/>
        <v>Дюрекс Презервативы Fruit Mix с фрукт. вкусами х3_Reckitt Benckiser Healthcare (UK)</v>
      </c>
      <c r="B33716" s="3" t="str">
        <f t="shared" ref="B33716:B33779" si="1057">TEXT(D33716,"00000")</f>
        <v>44667</v>
      </c>
      <c r="D33716" s="4" t="s">
        <v>37769</v>
      </c>
      <c r="E33716" s="3" t="s">
        <v>63534</v>
      </c>
    </row>
    <row r="33717" spans="1:5" hidden="1" x14ac:dyDescent="0.25">
      <c r="A33717" s="3" t="str">
        <f t="shared" si="1056"/>
        <v>Дюрекс Презервативы Invisible Emoji х12_Reckitt Benckiser Healthcare (UK)</v>
      </c>
      <c r="B33717" s="3" t="str">
        <f t="shared" si="1057"/>
        <v>45180</v>
      </c>
      <c r="D33717" s="4" t="s">
        <v>40936</v>
      </c>
      <c r="E33717" s="3" t="s">
        <v>63535</v>
      </c>
    </row>
    <row r="33718" spans="1:5" hidden="1" x14ac:dyDescent="0.25">
      <c r="A33718" s="3" t="str">
        <f t="shared" si="1056"/>
        <v>Дюрекс Презервативы Invisible Emoji х3_Reckitt Benckiser Healthcare (UK)</v>
      </c>
      <c r="B33718" s="3" t="str">
        <f t="shared" si="1057"/>
        <v>45179</v>
      </c>
      <c r="D33718" s="4" t="s">
        <v>40938</v>
      </c>
      <c r="E33718" s="3" t="s">
        <v>63536</v>
      </c>
    </row>
    <row r="33719" spans="1:5" hidden="1" x14ac:dyDescent="0.25">
      <c r="A33719" s="3" t="str">
        <f t="shared" si="1056"/>
        <v>Дюрекс Презервативы Invisible ультратонкие х12_Reckitt Benckiser Healthcare (UK)</v>
      </c>
      <c r="B33719" s="3" t="str">
        <f t="shared" si="1057"/>
        <v>44668</v>
      </c>
      <c r="D33719" s="4" t="s">
        <v>37771</v>
      </c>
      <c r="E33719" s="3" t="s">
        <v>63537</v>
      </c>
    </row>
    <row r="33720" spans="1:5" hidden="1" x14ac:dyDescent="0.25">
      <c r="A33720" s="3" t="str">
        <f t="shared" si="1056"/>
        <v>Дюрекс Презервативы Invisible ультратонкие х3_Reckitt Benckiser Healthcare (UK)</v>
      </c>
      <c r="B33720" s="3" t="str">
        <f t="shared" si="1057"/>
        <v>44669</v>
      </c>
      <c r="D33720" s="4" t="s">
        <v>37773</v>
      </c>
      <c r="E33720" s="3" t="s">
        <v>63538</v>
      </c>
    </row>
    <row r="33721" spans="1:5" hidden="1" x14ac:dyDescent="0.25">
      <c r="A33721" s="3" t="str">
        <f t="shared" si="1056"/>
        <v>Дюрекс Презервативы Long Play с анаст. д/продления удовольствия х12_Reckitt Benckiser Healthcare (UK)</v>
      </c>
      <c r="B33721" s="3" t="str">
        <f t="shared" si="1057"/>
        <v>44670</v>
      </c>
      <c r="D33721" s="4" t="s">
        <v>63540</v>
      </c>
      <c r="E33721" s="3" t="s">
        <v>63539</v>
      </c>
    </row>
    <row r="33722" spans="1:5" hidden="1" x14ac:dyDescent="0.25">
      <c r="A33722" s="3" t="str">
        <f t="shared" si="1056"/>
        <v>Дюрекс Презервативы Long Play с анаст. д/продления удовольствия х3_Reckitt Benckiser Healthcare (UK)</v>
      </c>
      <c r="B33722" s="3" t="str">
        <f t="shared" si="1057"/>
        <v>44671</v>
      </c>
      <c r="D33722" s="4" t="s">
        <v>63407</v>
      </c>
      <c r="E33722" s="3" t="s">
        <v>63541</v>
      </c>
    </row>
    <row r="33723" spans="1:5" hidden="1" x14ac:dyDescent="0.25">
      <c r="A33723" s="3" t="str">
        <f t="shared" si="1056"/>
        <v>Дюрекс Презервативы Pleasuremax Emoji х12_Reckitt Benckiser Healthcare (UK)</v>
      </c>
      <c r="B33723" s="3" t="str">
        <f t="shared" si="1057"/>
        <v>45173</v>
      </c>
      <c r="D33723" s="4" t="s">
        <v>40945</v>
      </c>
      <c r="E33723" s="3" t="s">
        <v>63542</v>
      </c>
    </row>
    <row r="33724" spans="1:5" hidden="1" x14ac:dyDescent="0.25">
      <c r="A33724" s="3" t="str">
        <f t="shared" si="1056"/>
        <v>Дюрекс Презервативы Pleasuremax Emoji х3_Reckitt Benckiser Healthcare (UK)</v>
      </c>
      <c r="B33724" s="3" t="str">
        <f t="shared" si="1057"/>
        <v>45176</v>
      </c>
      <c r="D33724" s="4" t="s">
        <v>40951</v>
      </c>
      <c r="E33724" s="3" t="s">
        <v>63543</v>
      </c>
    </row>
    <row r="33725" spans="1:5" hidden="1" x14ac:dyDescent="0.25">
      <c r="A33725" s="3" t="str">
        <f t="shared" si="1056"/>
        <v>Можжевельник плоды пачка 50 г. х1_Красногорсклексредства</v>
      </c>
      <c r="B33725" s="3" t="str">
        <f t="shared" si="1057"/>
        <v>15309</v>
      </c>
      <c r="D33725" s="4" t="s">
        <v>63545</v>
      </c>
      <c r="E33725" s="3" t="s">
        <v>63544</v>
      </c>
    </row>
    <row r="33726" spans="1:5" hidden="1" x14ac:dyDescent="0.25">
      <c r="A33726" s="3" t="str">
        <f t="shared" si="1056"/>
        <v>МОЖЖЕВЕЛЬНИКА ПЛОДЫ 100,0_Красногорсклексредства ОАО</v>
      </c>
      <c r="B33726" s="3" t="str">
        <f t="shared" si="1057"/>
        <v>12271</v>
      </c>
      <c r="D33726" s="4" t="s">
        <v>44005</v>
      </c>
      <c r="E33726" s="3" t="s">
        <v>63546</v>
      </c>
    </row>
    <row r="33727" spans="1:5" hidden="1" x14ac:dyDescent="0.25">
      <c r="A33727" s="3" t="str">
        <f t="shared" si="1056"/>
        <v>МОЗОЛЬ КА СРЕДСТВО ОТ МОЗОЛЕЙ/НАТОПТЫШЕЙ 15МЛ_Р. Косметик ООО</v>
      </c>
      <c r="B33727" s="3" t="str">
        <f t="shared" si="1057"/>
        <v>18240</v>
      </c>
      <c r="D33727" s="4" t="s">
        <v>58681</v>
      </c>
      <c r="E33727" s="3" t="s">
        <v>63547</v>
      </c>
    </row>
    <row r="33728" spans="1:5" hidden="1" x14ac:dyDescent="0.25">
      <c r="A33728" s="3" t="str">
        <f t="shared" si="1056"/>
        <v>АКТОВЕГИН 10% 250МЛ Р-Р Д/ИНФУЗ_Никомед Австрия ГмбХ</v>
      </c>
      <c r="B33728" s="3" t="str">
        <f t="shared" si="1057"/>
        <v>02349</v>
      </c>
      <c r="D33728" s="4" t="s">
        <v>35851</v>
      </c>
      <c r="E33728" s="3" t="s">
        <v>63548</v>
      </c>
    </row>
    <row r="33729" spans="1:5" hidden="1" x14ac:dyDescent="0.25">
      <c r="A33729" s="3" t="str">
        <f t="shared" si="1056"/>
        <v>АКТОВЕГИН 20% 20,0 ГЕЛЬ_NYCOMED</v>
      </c>
      <c r="B33729" s="3" t="str">
        <f t="shared" si="1057"/>
        <v>02347</v>
      </c>
      <c r="D33729" s="4" t="s">
        <v>63550</v>
      </c>
      <c r="E33729" s="3" t="s">
        <v>63549</v>
      </c>
    </row>
    <row r="33730" spans="1:5" hidden="1" x14ac:dyDescent="0.25">
      <c r="A33730" s="3" t="str">
        <f t="shared" si="1056"/>
        <v>АКТОВЕГИН 20% 20,0 ГЕЛЬ_Никомед Австрия ГмбХ</v>
      </c>
      <c r="B33730" s="3" t="str">
        <f t="shared" si="1057"/>
        <v>02347</v>
      </c>
      <c r="D33730" s="4" t="s">
        <v>63550</v>
      </c>
      <c r="E33730" s="3" t="s">
        <v>63551</v>
      </c>
    </row>
    <row r="33731" spans="1:5" hidden="1" x14ac:dyDescent="0.25">
      <c r="A33731" s="3" t="str">
        <f t="shared" si="1056"/>
        <v>АКТОВЕГИН 20% 250МЛ /В Р-РЕ НАТРИЯ ХЛ 0,9%/_Никомед Австрия ГмбХ</v>
      </c>
      <c r="B33731" s="3" t="str">
        <f t="shared" si="1057"/>
        <v>09395</v>
      </c>
      <c r="D33731" s="4" t="s">
        <v>63553</v>
      </c>
      <c r="E33731" s="3" t="s">
        <v>63552</v>
      </c>
    </row>
    <row r="33732" spans="1:5" hidden="1" x14ac:dyDescent="0.25">
      <c r="A33732" s="3" t="str">
        <f t="shared" si="1056"/>
        <v>АКТОВЕГИН 20% 250МЛ Р-Р Д/ИНФ /В Р-РЕ НАТРИЯ ХЛ/_Никомед Австрия ГмбХ</v>
      </c>
      <c r="B33732" s="3" t="str">
        <f t="shared" si="1057"/>
        <v>09395</v>
      </c>
      <c r="D33732" s="4" t="s">
        <v>63553</v>
      </c>
      <c r="E33732" s="3" t="s">
        <v>63554</v>
      </c>
    </row>
    <row r="33733" spans="1:5" hidden="1" x14ac:dyDescent="0.25">
      <c r="A33733" s="3" t="str">
        <f t="shared" si="1056"/>
        <v>АКТОВЕГИН 20% 250МЛ Р-Р Д/ИНФ_Никомед Австрия ГмбХ</v>
      </c>
      <c r="B33733" s="3" t="str">
        <f t="shared" si="1057"/>
        <v>09395</v>
      </c>
      <c r="D33733" s="4" t="s">
        <v>63553</v>
      </c>
      <c r="E33733" s="3" t="s">
        <v>63555</v>
      </c>
    </row>
    <row r="33734" spans="1:5" hidden="1" x14ac:dyDescent="0.25">
      <c r="A33734" s="3" t="str">
        <f t="shared" ref="A33734:A33797" si="1058">E33734</f>
        <v>АКТОВЕГИН 20% 250МЛ Р-Р Д/ИНФУЗ_Никомед Австрия ГмбХ</v>
      </c>
      <c r="B33734" s="3" t="str">
        <f t="shared" si="1057"/>
        <v>09395</v>
      </c>
      <c r="D33734" s="4" t="s">
        <v>63553</v>
      </c>
      <c r="E33734" s="3" t="s">
        <v>63556</v>
      </c>
    </row>
    <row r="33735" spans="1:5" hidden="1" x14ac:dyDescent="0.25">
      <c r="A33735" s="3" t="str">
        <f t="shared" si="1058"/>
        <v>ЛАКАЛЮТ ЗУБНАЯ ПАСТА WHITE 50МЛ/WHITE EDELW 50МЛ_Др. Тайсс Натурварен ГмбХ</v>
      </c>
      <c r="B33735" s="3" t="str">
        <f t="shared" si="1057"/>
        <v>37566</v>
      </c>
      <c r="D33735" s="4" t="s">
        <v>63558</v>
      </c>
      <c r="E33735" s="3" t="s">
        <v>63557</v>
      </c>
    </row>
    <row r="33736" spans="1:5" hidden="1" x14ac:dyDescent="0.25">
      <c r="A33736" s="3" t="str">
        <f t="shared" si="1058"/>
        <v>ЛАКАЛЮТ ЗУБНАЯ ПАСТА WHITE 50МЛ_Др. Тайсс Натурварен ГмбХ</v>
      </c>
      <c r="B33736" s="3" t="str">
        <f t="shared" si="1057"/>
        <v>00077</v>
      </c>
      <c r="D33736" s="4" t="s">
        <v>58761</v>
      </c>
      <c r="E33736" s="3" t="s">
        <v>63559</v>
      </c>
    </row>
    <row r="33737" spans="1:5" hidden="1" x14ac:dyDescent="0.25">
      <c r="A33737" s="3" t="str">
        <f t="shared" si="1058"/>
        <v>ЛАКАЛЮТ ЗУБНАЯ ПАСТА WHITE 75МЛ_ДОКТОР ТАЙСС НАТУРВАРЕН ГМБХ, Германия</v>
      </c>
      <c r="B33737" s="3" t="str">
        <f t="shared" si="1057"/>
        <v>20103</v>
      </c>
      <c r="D33737" s="4" t="s">
        <v>62350</v>
      </c>
      <c r="E33737" s="3" t="s">
        <v>63560</v>
      </c>
    </row>
    <row r="33738" spans="1:5" hidden="1" x14ac:dyDescent="0.25">
      <c r="A33738" s="3" t="str">
        <f t="shared" si="1058"/>
        <v>ЛАКАЛЮТ ЗУБНАЯ ПАСТА WHITE 75МЛ_ДОКТОР ТАЙСС НАТУРВАРЕН ГМБХ, Германия</v>
      </c>
      <c r="B33738" s="3" t="str">
        <f t="shared" si="1057"/>
        <v>41407</v>
      </c>
      <c r="D33738" s="4" t="s">
        <v>55816</v>
      </c>
      <c r="E33738" s="3" t="s">
        <v>63560</v>
      </c>
    </row>
    <row r="33739" spans="1:5" hidden="1" x14ac:dyDescent="0.25">
      <c r="A33739" s="3" t="str">
        <f t="shared" si="1058"/>
        <v>ЛАКАЛЮТ ЗУБНАЯ ПАСТА WHITE 75МЛ_Др. Тайсс Натурварен ГмбХ</v>
      </c>
      <c r="B33739" s="3" t="str">
        <f t="shared" si="1057"/>
        <v>20103</v>
      </c>
      <c r="D33739" s="4" t="s">
        <v>62350</v>
      </c>
      <c r="E33739" s="3" t="s">
        <v>63561</v>
      </c>
    </row>
    <row r="33740" spans="1:5" hidden="1" x14ac:dyDescent="0.25">
      <c r="A33740" s="3" t="str">
        <f t="shared" si="1058"/>
        <v>ЛАКАЛЮТ ЗУБНАЯ ПАСТА WHITE 75МЛ_Др. Тайсс Натурварен ГмбХ</v>
      </c>
      <c r="B33740" s="3" t="str">
        <f t="shared" si="1057"/>
        <v>41407</v>
      </c>
      <c r="D33740" s="4" t="s">
        <v>55816</v>
      </c>
      <c r="E33740" s="3" t="s">
        <v>63561</v>
      </c>
    </row>
    <row r="33741" spans="1:5" hidden="1" x14ac:dyDescent="0.25">
      <c r="A33741" s="3" t="str">
        <f t="shared" si="1058"/>
        <v>ЛАКАЛЮТ ЗУБНАЯ ПАСТА WHITE/REPAIR 50МЛ_ДОКТОР ТАЙСС НАТУРВАРЕН ГМБХ, Германия</v>
      </c>
      <c r="B33741" s="3" t="str">
        <f t="shared" si="1057"/>
        <v>24440</v>
      </c>
      <c r="D33741" s="4" t="s">
        <v>62354</v>
      </c>
      <c r="E33741" s="3" t="s">
        <v>63562</v>
      </c>
    </row>
    <row r="33742" spans="1:5" hidden="1" x14ac:dyDescent="0.25">
      <c r="A33742" s="3" t="str">
        <f t="shared" si="1058"/>
        <v>ЛАКАЛЮТ ЗУБНАЯ ПАСТА WHITE/REPAIR 50МЛ_ДОКТОР ТАЙСС НАТУРВАРЕН ГМБХ, Германия</v>
      </c>
      <c r="B33742" s="3" t="str">
        <f t="shared" si="1057"/>
        <v>40618</v>
      </c>
      <c r="D33742" s="4" t="s">
        <v>35841</v>
      </c>
      <c r="E33742" s="3" t="s">
        <v>63562</v>
      </c>
    </row>
    <row r="33743" spans="1:5" hidden="1" x14ac:dyDescent="0.25">
      <c r="A33743" s="3" t="str">
        <f t="shared" si="1058"/>
        <v>ЛАКАЛЮТ ЗУБНАЯ ПАСТА WHITE/REPAIR 75МЛ/ПРОМО/_ДОКТОР ТАЙСС НАТУРВАРЕН ГМБХ, Германия</v>
      </c>
      <c r="B33743" s="3" t="str">
        <f t="shared" si="1057"/>
        <v>40618</v>
      </c>
      <c r="D33743" s="4" t="s">
        <v>35841</v>
      </c>
      <c r="E33743" s="3" t="s">
        <v>63563</v>
      </c>
    </row>
    <row r="33744" spans="1:5" hidden="1" x14ac:dyDescent="0.25">
      <c r="A33744" s="3" t="str">
        <f t="shared" si="1058"/>
        <v>ЛАКАЛЮТ ЗУБНАЯ ЩЕТКА  АКТИВ_ДР. ТАЙСС НАТУРВАРЕН ГМБХ</v>
      </c>
      <c r="B33744" s="3" t="str">
        <f t="shared" si="1057"/>
        <v>12097</v>
      </c>
      <c r="D33744" s="4" t="s">
        <v>46650</v>
      </c>
      <c r="E33744" s="3" t="s">
        <v>63564</v>
      </c>
    </row>
    <row r="33745" spans="1:5" hidden="1" x14ac:dyDescent="0.25">
      <c r="A33745" s="3" t="str">
        <f t="shared" si="1058"/>
        <v>ЛАКАЛЮТ ЗУБНАЯ ЩЕТКА /SENSITIVE/_Др. Тайсс Натурварен ГмбХ</v>
      </c>
      <c r="B33745" s="3" t="str">
        <f t="shared" si="1057"/>
        <v>00080</v>
      </c>
      <c r="D33745" s="4" t="s">
        <v>46645</v>
      </c>
      <c r="E33745" s="3" t="s">
        <v>63565</v>
      </c>
    </row>
    <row r="33746" spans="1:5" hidden="1" x14ac:dyDescent="0.25">
      <c r="A33746" s="3" t="str">
        <f t="shared" si="1058"/>
        <v>ЛАКАЛЮТ ЗУБНАЯ ЩЕТКА BABY /ДО 4 ЛЕТ/_Др. Тайсс Натурварен ГмбХ</v>
      </c>
      <c r="B33746" s="3" t="str">
        <f t="shared" si="1057"/>
        <v>12175</v>
      </c>
      <c r="D33746" s="4" t="s">
        <v>46652</v>
      </c>
      <c r="E33746" s="3" t="s">
        <v>63566</v>
      </c>
    </row>
    <row r="33747" spans="1:5" hidden="1" x14ac:dyDescent="0.25">
      <c r="A33747" s="3" t="str">
        <f t="shared" si="1058"/>
        <v>ЛАКАЛЮТ ЗУБНАЯ ЩЕТКА DUO CLEAN /MEDIUM/_Др. Тайсс Натурварен ГмбХ</v>
      </c>
      <c r="B33747" s="3" t="str">
        <f t="shared" si="1057"/>
        <v>12076</v>
      </c>
      <c r="D33747" s="4" t="s">
        <v>46654</v>
      </c>
      <c r="E33747" s="3" t="s">
        <v>63567</v>
      </c>
    </row>
    <row r="33748" spans="1:5" hidden="1" x14ac:dyDescent="0.25">
      <c r="A33748" s="3" t="str">
        <f t="shared" si="1058"/>
        <v>ЛАКАЛЮТ ЗУБНАЯ ЩЕТКА KIDS 4 ПЛЮС_ДОКТОР ТАЙСС НАТУРВАРЕН ГМБХ, Германия</v>
      </c>
      <c r="B33748" s="3" t="str">
        <f t="shared" si="1057"/>
        <v>12096</v>
      </c>
      <c r="D33748" s="4" t="s">
        <v>46656</v>
      </c>
      <c r="E33748" s="3" t="s">
        <v>63568</v>
      </c>
    </row>
    <row r="33749" spans="1:5" hidden="1" x14ac:dyDescent="0.25">
      <c r="A33749" s="3" t="str">
        <f t="shared" si="1058"/>
        <v>ЛАКАЛЮТ ЗУБНАЯ ЩЕТКА KIDS 4 ПЛЮС_Др. Тайсс Натурварен ГмбХ</v>
      </c>
      <c r="B33749" s="3" t="str">
        <f t="shared" si="1057"/>
        <v>12096</v>
      </c>
      <c r="D33749" s="4" t="s">
        <v>46656</v>
      </c>
      <c r="E33749" s="3" t="s">
        <v>63569</v>
      </c>
    </row>
    <row r="33750" spans="1:5" hidden="1" x14ac:dyDescent="0.25">
      <c r="A33750" s="3" t="str">
        <f t="shared" si="1058"/>
        <v>ЛАКАЛЮТ ЗУБНАЯ ЩЕТКА WHITE_ДОКТОР ТАЙСС НАТУРВАРЕН ГМБХ, Германия</v>
      </c>
      <c r="B33750" s="3" t="str">
        <f t="shared" si="1057"/>
        <v>20124</v>
      </c>
      <c r="D33750" s="4" t="s">
        <v>60112</v>
      </c>
      <c r="E33750" s="3" t="s">
        <v>63570</v>
      </c>
    </row>
    <row r="33751" spans="1:5" hidden="1" x14ac:dyDescent="0.25">
      <c r="A33751" s="3" t="str">
        <f t="shared" si="1058"/>
        <v>ЛАКАЛЮТ ЗУБНАЯ ЩЕТКА АКТИВ_ДР. ТАЙСС НАТУРВАРЕН ГМБХ</v>
      </c>
      <c r="B33751" s="3" t="str">
        <f t="shared" si="1057"/>
        <v>12097</v>
      </c>
      <c r="D33751" s="4" t="s">
        <v>46650</v>
      </c>
      <c r="E33751" s="3" t="s">
        <v>63571</v>
      </c>
    </row>
    <row r="33752" spans="1:5" hidden="1" x14ac:dyDescent="0.25">
      <c r="A33752" s="3" t="str">
        <f t="shared" si="1058"/>
        <v>Лакалют Зубная щетка детская 4+ х1_Dr.Theiss Naturwaren</v>
      </c>
      <c r="B33752" s="3" t="str">
        <f t="shared" si="1057"/>
        <v>12096</v>
      </c>
      <c r="D33752" s="4" t="s">
        <v>46656</v>
      </c>
      <c r="E33752" s="3" t="s">
        <v>63572</v>
      </c>
    </row>
    <row r="33753" spans="1:5" hidden="1" x14ac:dyDescent="0.25">
      <c r="A33753" s="3" t="str">
        <f t="shared" si="1058"/>
        <v>ЛАКАЛЮТ ЗУБНОЙ ГЕЛЬ TEENS 8 ПЛЮС 50МЛ_Др. Тайсс Натурварен ГмбХ</v>
      </c>
      <c r="B33753" s="3" t="str">
        <f t="shared" si="1057"/>
        <v>12083</v>
      </c>
      <c r="D33753" s="4" t="s">
        <v>30948</v>
      </c>
      <c r="E33753" s="3" t="s">
        <v>63573</v>
      </c>
    </row>
    <row r="33754" spans="1:5" hidden="1" x14ac:dyDescent="0.25">
      <c r="A33754" s="3" t="str">
        <f t="shared" si="1058"/>
        <v>ЛАКАЛЮТ ЗУБНОЙ ПОРОШОК ACTIV FORTE 40,0_Др. Тайсс Натурварен ГмбХ</v>
      </c>
      <c r="B33754" s="3" t="str">
        <f t="shared" si="1057"/>
        <v>19468</v>
      </c>
      <c r="D33754" s="4" t="s">
        <v>63575</v>
      </c>
      <c r="E33754" s="3" t="s">
        <v>63574</v>
      </c>
    </row>
    <row r="33755" spans="1:5" hidden="1" x14ac:dyDescent="0.25">
      <c r="A33755" s="3" t="str">
        <f t="shared" si="1058"/>
        <v>Лакалют Интердентал ершик д/зубов р. XS х5_Dr.Theiss Naturwaren</v>
      </c>
      <c r="B33755" s="3" t="str">
        <f t="shared" si="1057"/>
        <v>13360</v>
      </c>
      <c r="D33755" s="4" t="s">
        <v>63577</v>
      </c>
      <c r="E33755" s="3" t="s">
        <v>63576</v>
      </c>
    </row>
    <row r="33756" spans="1:5" hidden="1" x14ac:dyDescent="0.25">
      <c r="A33756" s="3" t="str">
        <f t="shared" si="1058"/>
        <v>Лакалют Интердентал ершик д/зубов р.L х5_Dr.Theiss Naturwaren</v>
      </c>
      <c r="B33756" s="3" t="str">
        <f t="shared" si="1057"/>
        <v>13359</v>
      </c>
      <c r="D33756" s="4" t="s">
        <v>63579</v>
      </c>
      <c r="E33756" s="3" t="s">
        <v>63578</v>
      </c>
    </row>
    <row r="33757" spans="1:5" hidden="1" x14ac:dyDescent="0.25">
      <c r="A33757" s="3" t="str">
        <f t="shared" si="1058"/>
        <v>Лакалют Интердентал ершик д/зубов р.M х5_Dr.Theiss Naturwaren</v>
      </c>
      <c r="B33757" s="3" t="str">
        <f t="shared" si="1057"/>
        <v>13362</v>
      </c>
      <c r="D33757" s="4" t="s">
        <v>63581</v>
      </c>
      <c r="E33757" s="3" t="s">
        <v>63580</v>
      </c>
    </row>
    <row r="33758" spans="1:5" hidden="1" x14ac:dyDescent="0.25">
      <c r="A33758" s="3" t="str">
        <f t="shared" si="1058"/>
        <v>Лакалют Интердентал ершик д/зубов р.S х5_Dr.Theiss Naturwaren</v>
      </c>
      <c r="B33758" s="3" t="str">
        <f t="shared" si="1057"/>
        <v>13361</v>
      </c>
      <c r="D33758" s="4" t="s">
        <v>63583</v>
      </c>
      <c r="E33758" s="3" t="s">
        <v>63582</v>
      </c>
    </row>
    <row r="33759" spans="1:5" hidden="1" x14ac:dyDescent="0.25">
      <c r="A33759" s="3" t="str">
        <f t="shared" si="1058"/>
        <v>Лакалют Мульти-эффект Зубн.паста 75 мл  х1_Dr.Theiss Naturwaren</v>
      </c>
      <c r="B33759" s="3" t="str">
        <f t="shared" si="1057"/>
        <v>42779</v>
      </c>
      <c r="D33759" s="4" t="s">
        <v>59017</v>
      </c>
      <c r="E33759" s="3" t="s">
        <v>63584</v>
      </c>
    </row>
    <row r="33760" spans="1:5" hidden="1" x14ac:dyDescent="0.25">
      <c r="A33760" s="3" t="str">
        <f t="shared" si="1058"/>
        <v>Перчатки смотровые н/стер латекс M пара №25 HighRisk св.про_SFM Hospital Products GmbH Германия</v>
      </c>
      <c r="B33760" s="3" t="str">
        <f t="shared" si="1057"/>
        <v>19375</v>
      </c>
      <c r="D33760" s="4" t="s">
        <v>62040</v>
      </c>
      <c r="E33760" s="3" t="s">
        <v>63585</v>
      </c>
    </row>
    <row r="33761" spans="1:5" hidden="1" x14ac:dyDescent="0.25">
      <c r="A33761" s="3" t="str">
        <f t="shared" si="1058"/>
        <v>Перчатки смотровые н/стер латекс M пара №50_SF Medical Products Германия</v>
      </c>
      <c r="B33761" s="3" t="str">
        <f t="shared" si="1057"/>
        <v>11231</v>
      </c>
      <c r="D33761" s="4" t="s">
        <v>62052</v>
      </c>
      <c r="E33761" s="3" t="s">
        <v>63586</v>
      </c>
    </row>
    <row r="33762" spans="1:5" hidden="1" x14ac:dyDescent="0.25">
      <c r="A33762" s="3" t="str">
        <f t="shared" si="1058"/>
        <v>Перчатки смотровые н/стер латекс M пара №50_SFM Hospital Products GmbH Германия</v>
      </c>
      <c r="B33762" s="3" t="str">
        <f t="shared" si="1057"/>
        <v>11231</v>
      </c>
      <c r="D33762" s="4" t="s">
        <v>62052</v>
      </c>
      <c r="E33762" s="3" t="s">
        <v>63587</v>
      </c>
    </row>
    <row r="33763" spans="1:5" hidden="1" x14ac:dyDescent="0.25">
      <c r="A33763" s="3" t="str">
        <f t="shared" si="1058"/>
        <v>Перчатки смотровые н/стер нитрил L пара №50_SFM Hospital Products GmbH Германия</v>
      </c>
      <c r="B33763" s="3" t="str">
        <f t="shared" si="1057"/>
        <v>12802</v>
      </c>
      <c r="D33763" s="4" t="s">
        <v>63589</v>
      </c>
      <c r="E33763" s="3" t="s">
        <v>63588</v>
      </c>
    </row>
    <row r="33764" spans="1:5" hidden="1" x14ac:dyDescent="0.25">
      <c r="A33764" s="3" t="str">
        <f t="shared" si="1058"/>
        <v>Перчатки смотровые н/стер нитрил M пара №50_SFM Hospital Products GmbH Германия</v>
      </c>
      <c r="B33764" s="3" t="str">
        <f t="shared" si="1057"/>
        <v>12804</v>
      </c>
      <c r="D33764" s="4" t="s">
        <v>63435</v>
      </c>
      <c r="E33764" s="3" t="s">
        <v>63590</v>
      </c>
    </row>
    <row r="33765" spans="1:5" hidden="1" x14ac:dyDescent="0.25">
      <c r="A33765" s="3" t="str">
        <f t="shared" si="1058"/>
        <v>ПЕРЧАТКИ СМОТРОВЫЕ НИТРИЛОВЫЕ Н/СТ L N50ПАР_СФМ Госпитал Продактс ГмбХ</v>
      </c>
      <c r="B33765" s="3" t="str">
        <f t="shared" si="1057"/>
        <v>21510</v>
      </c>
      <c r="D33765" s="4" t="s">
        <v>35388</v>
      </c>
      <c r="E33765" s="3" t="s">
        <v>63591</v>
      </c>
    </row>
    <row r="33766" spans="1:5" hidden="1" x14ac:dyDescent="0.25">
      <c r="A33766" s="3" t="str">
        <f t="shared" si="1058"/>
        <v>ПЕРЧАТКИ СМОТРОВЫЕ НИТРИЛОВЫЕ Н/СТ L N50ПАР_СФМ Госпитал Продактс ГмбХ</v>
      </c>
      <c r="B33766" s="3" t="str">
        <f t="shared" si="1057"/>
        <v>43997</v>
      </c>
      <c r="D33766" s="4" t="s">
        <v>35390</v>
      </c>
      <c r="E33766" s="3" t="s">
        <v>63591</v>
      </c>
    </row>
    <row r="33767" spans="1:5" hidden="1" x14ac:dyDescent="0.25">
      <c r="A33767" s="3" t="str">
        <f t="shared" si="1058"/>
        <v>ПЕРЧАТКИ СМОТРОВЫЕ НИТРИЛОВЫЕ Н/СТ S N50ПАР_СФМ Госпитал Продактс ГмбХ</v>
      </c>
      <c r="B33767" s="3" t="str">
        <f t="shared" si="1057"/>
        <v>12803</v>
      </c>
      <c r="D33767" s="4" t="s">
        <v>63593</v>
      </c>
      <c r="E33767" s="3" t="s">
        <v>63592</v>
      </c>
    </row>
    <row r="33768" spans="1:5" hidden="1" x14ac:dyDescent="0.25">
      <c r="A33768" s="3" t="str">
        <f t="shared" si="1058"/>
        <v>ПЕРЧАТКИ СМОТРОВЫЕ НИТРИЛОВЫЕ Н/СТ,M N50_SFM HOSPITAL PRODUCTS GMBH</v>
      </c>
      <c r="B33768" s="3" t="str">
        <f t="shared" si="1057"/>
        <v>12804</v>
      </c>
      <c r="D33768" s="4" t="s">
        <v>63435</v>
      </c>
      <c r="E33768" s="3" t="s">
        <v>63594</v>
      </c>
    </row>
    <row r="33769" spans="1:5" hidden="1" x14ac:dyDescent="0.25">
      <c r="A33769" s="3" t="str">
        <f t="shared" si="1058"/>
        <v>ПЕРЧАТКИ СМОТРОВЫЕ НИТРИЛОВЫЕ Н/СТ,M N50ПАР_СФМ Госпитал Продактс ГмбХ</v>
      </c>
      <c r="B33769" s="3" t="str">
        <f t="shared" si="1057"/>
        <v>12804</v>
      </c>
      <c r="D33769" s="4" t="s">
        <v>63435</v>
      </c>
      <c r="E33769" s="3" t="s">
        <v>63595</v>
      </c>
    </row>
    <row r="33770" spans="1:5" hidden="1" x14ac:dyDescent="0.25">
      <c r="A33770" s="3" t="str">
        <f t="shared" si="1058"/>
        <v>ПЕРЧАТКИ СМОТРОВЫЕ НИТРИЛОВЫЕ Н/СТ,M N50ПАР_СФМ Госпитал Продактс ГмбХ</v>
      </c>
      <c r="B33770" s="3" t="str">
        <f t="shared" si="1057"/>
        <v>19264</v>
      </c>
      <c r="D33770" s="4" t="s">
        <v>63596</v>
      </c>
      <c r="E33770" s="3" t="s">
        <v>63595</v>
      </c>
    </row>
    <row r="33771" spans="1:5" hidden="1" x14ac:dyDescent="0.25">
      <c r="A33771" s="3" t="str">
        <f t="shared" si="1058"/>
        <v>ПЕРЧАТКИ СМОТРОВЫЕ НИТРИЛОВЫЕ Н/СТ,M N50ПАР_СФМ Госпитал Продактс ГмбХ</v>
      </c>
      <c r="B33771" s="3" t="str">
        <f t="shared" si="1057"/>
        <v>21511</v>
      </c>
      <c r="D33771" s="4" t="s">
        <v>63433</v>
      </c>
      <c r="E33771" s="3" t="s">
        <v>63595</v>
      </c>
    </row>
    <row r="33772" spans="1:5" hidden="1" x14ac:dyDescent="0.25">
      <c r="A33772" s="3" t="str">
        <f t="shared" si="1058"/>
        <v>ПЕРЧАТКИ ХИРУРГИЧЕСКИЕ СТЕР 8 N50 ПАР_СФМ Госпитал Продактс ГмбХ</v>
      </c>
      <c r="B33772" s="3" t="str">
        <f t="shared" si="1057"/>
        <v>10989</v>
      </c>
      <c r="D33772" s="4" t="s">
        <v>63598</v>
      </c>
      <c r="E33772" s="3" t="s">
        <v>63597</v>
      </c>
    </row>
    <row r="33773" spans="1:5" hidden="1" x14ac:dyDescent="0.25">
      <c r="A33773" s="3" t="str">
        <f t="shared" si="1058"/>
        <v>ПИАНПИН 0,08% 20,0 КРЕМ_Санжуй Медикал/Фармасьютикал Ко Лтд</v>
      </c>
      <c r="B33773" s="3" t="str">
        <f t="shared" si="1057"/>
        <v>01854</v>
      </c>
      <c r="D33773" s="4" t="s">
        <v>63600</v>
      </c>
      <c r="E33773" s="3" t="s">
        <v>63599</v>
      </c>
    </row>
    <row r="33774" spans="1:5" hidden="1" x14ac:dyDescent="0.25">
      <c r="A33774" s="3" t="str">
        <f t="shared" si="1058"/>
        <v>ПИАСКЛЕДИН 0,3 N15 КАПС_ЛАБОРАТОРИЯ ЭКСПАНСЬЯНС</v>
      </c>
      <c r="B33774" s="3" t="str">
        <f t="shared" si="1057"/>
        <v>10684</v>
      </c>
      <c r="D33774" s="4" t="s">
        <v>63602</v>
      </c>
      <c r="E33774" s="3" t="s">
        <v>63601</v>
      </c>
    </row>
    <row r="33775" spans="1:5" hidden="1" x14ac:dyDescent="0.25">
      <c r="A33775" s="3" t="str">
        <f t="shared" si="1058"/>
        <v>ПИВ.ДРОЖ."НАГИПОЛ" N100 ТАБЛ /Д/ВОЛОС,НОГТЕЙ,КОЖИ/_Битра,ООО</v>
      </c>
      <c r="B33775" s="3" t="str">
        <f t="shared" si="1057"/>
        <v>14334</v>
      </c>
      <c r="D33775" s="4" t="s">
        <v>38909</v>
      </c>
      <c r="E33775" s="3" t="s">
        <v>63603</v>
      </c>
    </row>
    <row r="33776" spans="1:5" hidden="1" x14ac:dyDescent="0.25">
      <c r="A33776" s="3" t="str">
        <f t="shared" si="1058"/>
        <v>ПИВ.ДРОЖ."НАГИПОЛ" N100 ТАБЛ /Д/ПРОФ.УГРЕВ.СЫП./_Битра,ООО</v>
      </c>
      <c r="B33776" s="3" t="str">
        <f t="shared" si="1057"/>
        <v>14335</v>
      </c>
      <c r="D33776" s="4" t="s">
        <v>38911</v>
      </c>
      <c r="E33776" s="3" t="s">
        <v>63604</v>
      </c>
    </row>
    <row r="33777" spans="1:5" hidden="1" x14ac:dyDescent="0.25">
      <c r="A33777" s="3" t="str">
        <f t="shared" si="1058"/>
        <v>Кисель Очищающий банка 400 г. х1_Леовит нутрио</v>
      </c>
      <c r="B33777" s="3" t="str">
        <f t="shared" si="1057"/>
        <v>21032</v>
      </c>
      <c r="D33777" s="4" t="s">
        <v>58849</v>
      </c>
      <c r="E33777" s="3" t="s">
        <v>63605</v>
      </c>
    </row>
    <row r="33778" spans="1:5" hidden="1" x14ac:dyDescent="0.25">
      <c r="A33778" s="3" t="str">
        <f t="shared" si="1058"/>
        <v>КЛАБАКС 0,25 N12 ТАБЛ П/О_Ранбакси Лабораториз Лимитед</v>
      </c>
      <c r="B33778" s="3" t="str">
        <f t="shared" si="1057"/>
        <v>16163</v>
      </c>
      <c r="D33778" s="4" t="s">
        <v>51869</v>
      </c>
      <c r="E33778" s="3" t="s">
        <v>63606</v>
      </c>
    </row>
    <row r="33779" spans="1:5" hidden="1" x14ac:dyDescent="0.25">
      <c r="A33779" s="3" t="str">
        <f t="shared" si="1058"/>
        <v>КЛАБАКС 0,25 N12 ТАБЛ П/О_Ранбакси Лабораториз Лимитед (Девас)</v>
      </c>
      <c r="B33779" s="3" t="str">
        <f t="shared" si="1057"/>
        <v>16163</v>
      </c>
      <c r="D33779" s="4" t="s">
        <v>51869</v>
      </c>
      <c r="E33779" s="3" t="s">
        <v>63607</v>
      </c>
    </row>
    <row r="33780" spans="1:5" hidden="1" x14ac:dyDescent="0.25">
      <c r="A33780" s="3" t="str">
        <f t="shared" si="1058"/>
        <v>КАНПОЛ (CANPOL BABIES) ПРОРЕЗЫВАТЕЛЬ 9/501/ДЕРЕВО ГОЛУБОЙ_Canpol Sp.z.o.o. SKA</v>
      </c>
      <c r="B33780" s="3" t="str">
        <f t="shared" ref="B33780:B33843" si="1059">TEXT(D33780,"00000")</f>
        <v>45716</v>
      </c>
      <c r="D33780" s="4" t="s">
        <v>53444</v>
      </c>
      <c r="E33780" s="3" t="s">
        <v>63608</v>
      </c>
    </row>
    <row r="33781" spans="1:5" hidden="1" x14ac:dyDescent="0.25">
      <c r="A33781" s="3" t="str">
        <f t="shared" si="1058"/>
        <v>КАНПОЛ (CANPOL BABIES) СОСКА-ПУСТЫШКА ЛАТЕКС ANIMALS 0-6МЕС/БИРЮЗОВЫЙ_Canpol Sp.z.o.o. SKA</v>
      </c>
      <c r="B33781" s="3" t="str">
        <f t="shared" si="1059"/>
        <v>45723</v>
      </c>
      <c r="D33781" s="4" t="s">
        <v>36757</v>
      </c>
      <c r="E33781" s="3" t="s">
        <v>63609</v>
      </c>
    </row>
    <row r="33782" spans="1:5" hidden="1" x14ac:dyDescent="0.25">
      <c r="A33782" s="3" t="str">
        <f t="shared" si="1058"/>
        <v>БЛОК ДЕКСТРОЗА С ВИТАМИН С N18 ТАБЛ ЖЕВ /ГРУША/_DR.A.&amp; L.SCHMIDGALL</v>
      </c>
      <c r="B33782" s="3" t="str">
        <f t="shared" si="1059"/>
        <v>18936</v>
      </c>
      <c r="D33782" s="4" t="s">
        <v>63483</v>
      </c>
      <c r="E33782" s="3" t="s">
        <v>63610</v>
      </c>
    </row>
    <row r="33783" spans="1:5" hidden="1" x14ac:dyDescent="0.25">
      <c r="A33783" s="3" t="str">
        <f t="shared" si="1058"/>
        <v>БЛОК ДЕКСТРОЗА С ВИТАМИН С N18 ТАБЛ ЖЕВ /КОЛА/_DR.A.&amp; L.SCHMIDGALL</v>
      </c>
      <c r="B33783" s="3" t="str">
        <f t="shared" si="1059"/>
        <v>18934</v>
      </c>
      <c r="D33783" s="4" t="s">
        <v>50897</v>
      </c>
      <c r="E33783" s="3" t="s">
        <v>63611</v>
      </c>
    </row>
    <row r="33784" spans="1:5" hidden="1" x14ac:dyDescent="0.25">
      <c r="A33784" s="3" t="str">
        <f t="shared" si="1058"/>
        <v>БЛОК ДЕКСТРОЗА С ВИТАМИН С N18 ТАБЛ ЖЕВ/МАЛИНА/_DR.A.&amp; L.SCHMIDGALL</v>
      </c>
      <c r="B33784" s="3" t="str">
        <f t="shared" si="1059"/>
        <v>15037</v>
      </c>
      <c r="D33784" s="4" t="s">
        <v>30005</v>
      </c>
      <c r="E33784" s="3" t="s">
        <v>63612</v>
      </c>
    </row>
    <row r="33785" spans="1:5" hidden="1" x14ac:dyDescent="0.25">
      <c r="A33785" s="3" t="str">
        <f t="shared" si="1058"/>
        <v>БЛОК ДЕКСТРОЗА С ВИТАМИН С N18 ТАБЛ ЖЕВ/ПЕРСИК/_DR.A.&amp; L.SCHMIDGALL</v>
      </c>
      <c r="B33785" s="3" t="str">
        <f t="shared" si="1059"/>
        <v>17953</v>
      </c>
      <c r="D33785" s="4" t="s">
        <v>63493</v>
      </c>
      <c r="E33785" s="3" t="s">
        <v>63613</v>
      </c>
    </row>
    <row r="33786" spans="1:5" hidden="1" x14ac:dyDescent="0.25">
      <c r="A33786" s="3" t="str">
        <f t="shared" si="1058"/>
        <v>БЛОКТРАН 0,0125 N30 ТАБЛ П/О_Фармстандарт-Лексредства ОАО</v>
      </c>
      <c r="B33786" s="3" t="str">
        <f t="shared" si="1059"/>
        <v>38515</v>
      </c>
      <c r="D33786" s="4" t="s">
        <v>63615</v>
      </c>
      <c r="E33786" s="3" t="s">
        <v>63614</v>
      </c>
    </row>
    <row r="33787" spans="1:5" hidden="1" x14ac:dyDescent="0.25">
      <c r="A33787" s="3" t="str">
        <f t="shared" si="1058"/>
        <v>БЛОКТРАН 0,05 N30 ТАБЛ П/О_Фармстандарт</v>
      </c>
      <c r="B33787" s="3" t="str">
        <f t="shared" si="1059"/>
        <v>14572</v>
      </c>
      <c r="D33787" s="4" t="s">
        <v>63617</v>
      </c>
      <c r="E33787" s="3" t="s">
        <v>63616</v>
      </c>
    </row>
    <row r="33788" spans="1:5" hidden="1" x14ac:dyDescent="0.25">
      <c r="A33788" s="3" t="str">
        <f t="shared" si="1058"/>
        <v>БЛОКТРАН 0,05 N30 ТАБЛ П/О_Фармстандарт-Лексредства ОАО</v>
      </c>
      <c r="B33788" s="3" t="str">
        <f t="shared" si="1059"/>
        <v>14572</v>
      </c>
      <c r="D33788" s="4" t="s">
        <v>63617</v>
      </c>
      <c r="E33788" s="3" t="s">
        <v>63618</v>
      </c>
    </row>
    <row r="33789" spans="1:5" hidden="1" x14ac:dyDescent="0.25">
      <c r="A33789" s="3" t="str">
        <f t="shared" si="1058"/>
        <v>БЛОКТРАН 0,05 N60 ТАБЛ П/О_Фармстандарт-Лексредства ОАО</v>
      </c>
      <c r="B33789" s="3" t="str">
        <f t="shared" si="1059"/>
        <v>19587</v>
      </c>
      <c r="D33789" s="4" t="s">
        <v>63620</v>
      </c>
      <c r="E33789" s="3" t="s">
        <v>63619</v>
      </c>
    </row>
    <row r="33790" spans="1:5" hidden="1" x14ac:dyDescent="0.25">
      <c r="A33790" s="3" t="str">
        <f t="shared" si="1058"/>
        <v>БЛОКТРАН ГТ 0,0125+0,05 N30 ТАБЛ П/О_Фармстандарт-Лексредства ОАО</v>
      </c>
      <c r="B33790" s="3" t="str">
        <f t="shared" si="1059"/>
        <v>37389</v>
      </c>
      <c r="D33790" s="4" t="s">
        <v>63622</v>
      </c>
      <c r="E33790" s="3" t="s">
        <v>63621</v>
      </c>
    </row>
    <row r="33791" spans="1:5" hidden="1" x14ac:dyDescent="0.25">
      <c r="A33791" s="3" t="str">
        <f t="shared" si="1058"/>
        <v>Блоктран ГТ табл. п/п/о 12,5 мг+50 мг х30_Фармстандарт Лексредства Курск</v>
      </c>
      <c r="B33791" s="3" t="str">
        <f t="shared" si="1059"/>
        <v>37389</v>
      </c>
      <c r="D33791" s="4" t="s">
        <v>63622</v>
      </c>
      <c r="E33791" s="3" t="s">
        <v>63623</v>
      </c>
    </row>
    <row r="33792" spans="1:5" hidden="1" x14ac:dyDescent="0.25">
      <c r="A33792" s="3" t="str">
        <f t="shared" si="1058"/>
        <v>Блоктран табл п/о 50мг №30_Фармстандарт-Лексредства Россия</v>
      </c>
      <c r="B33792" s="3" t="str">
        <f t="shared" si="1059"/>
        <v>14572</v>
      </c>
      <c r="D33792" s="4" t="s">
        <v>63617</v>
      </c>
      <c r="E33792" s="3" t="s">
        <v>63624</v>
      </c>
    </row>
    <row r="33793" spans="1:5" hidden="1" x14ac:dyDescent="0.25">
      <c r="A33793" s="3" t="str">
        <f t="shared" si="1058"/>
        <v>Блоктран табл п/о 50мг №60_Фармстандарт-Лексредства Россия</v>
      </c>
      <c r="B33793" s="3" t="str">
        <f t="shared" si="1059"/>
        <v>19587</v>
      </c>
      <c r="D33793" s="4" t="s">
        <v>63620</v>
      </c>
      <c r="E33793" s="3" t="s">
        <v>63625</v>
      </c>
    </row>
    <row r="33794" spans="1:5" hidden="1" x14ac:dyDescent="0.25">
      <c r="A33794" s="3" t="str">
        <f t="shared" si="1058"/>
        <v>Блоктран табл. п/о 50 мг х30_Фармстандарт Лексредства Курск</v>
      </c>
      <c r="B33794" s="3" t="str">
        <f t="shared" si="1059"/>
        <v>14572</v>
      </c>
      <c r="D33794" s="4" t="s">
        <v>63617</v>
      </c>
      <c r="E33794" s="3" t="s">
        <v>63626</v>
      </c>
    </row>
    <row r="33795" spans="1:5" hidden="1" x14ac:dyDescent="0.25">
      <c r="A33795" s="3" t="str">
        <f t="shared" si="1058"/>
        <v>Блоктран табл. п/о 50 мг х60_Фармстандарт Лексредства Курск</v>
      </c>
      <c r="B33795" s="3" t="str">
        <f t="shared" si="1059"/>
        <v>19587</v>
      </c>
      <c r="D33795" s="4" t="s">
        <v>63620</v>
      </c>
      <c r="E33795" s="3" t="s">
        <v>63627</v>
      </c>
    </row>
    <row r="33796" spans="1:5" hidden="1" x14ac:dyDescent="0.25">
      <c r="A33796" s="3" t="str">
        <f t="shared" si="1058"/>
        <v>Боботик капли 30мл флак_Terpol Pharmaceutical Works Польша</v>
      </c>
      <c r="B33796" s="3" t="str">
        <f t="shared" si="1059"/>
        <v>21091</v>
      </c>
      <c r="D33796" s="4" t="s">
        <v>46743</v>
      </c>
      <c r="E33796" s="3" t="s">
        <v>63628</v>
      </c>
    </row>
    <row r="33797" spans="1:5" hidden="1" x14ac:dyDescent="0.25">
      <c r="A33797" s="3" t="str">
        <f t="shared" si="1058"/>
        <v>Боботик капли внутр.пр фл. 30 мл. х1_Medana PharmaTerpol</v>
      </c>
      <c r="B33797" s="3" t="str">
        <f t="shared" si="1059"/>
        <v>21091</v>
      </c>
      <c r="D33797" s="4" t="s">
        <v>46743</v>
      </c>
      <c r="E33797" s="3" t="s">
        <v>63629</v>
      </c>
    </row>
    <row r="33798" spans="1:5" hidden="1" x14ac:dyDescent="0.25">
      <c r="A33798" s="3" t="str">
        <f t="shared" ref="A33798:A33861" si="1060">E33798</f>
        <v>БОЛЮСЫ ХУАТО 80,0_Фармацевтическая компания Цисин</v>
      </c>
      <c r="B33798" s="3" t="str">
        <f t="shared" si="1059"/>
        <v>05120</v>
      </c>
      <c r="D33798" s="4" t="s">
        <v>63631</v>
      </c>
      <c r="E33798" s="3" t="s">
        <v>63630</v>
      </c>
    </row>
    <row r="33799" spans="1:5" hidden="1" x14ac:dyDescent="0.25">
      <c r="A33799" s="3" t="str">
        <f t="shared" si="1060"/>
        <v>БОЛЮСЫ ХУАТО 80,0_ЦИСИН LTD</v>
      </c>
      <c r="B33799" s="3" t="str">
        <f t="shared" si="1059"/>
        <v>05120</v>
      </c>
      <c r="D33799" s="4" t="s">
        <v>63631</v>
      </c>
      <c r="E33799" s="3" t="s">
        <v>63632</v>
      </c>
    </row>
    <row r="33800" spans="1:5" hidden="1" x14ac:dyDescent="0.25">
      <c r="A33800" s="3" t="str">
        <f t="shared" si="1060"/>
        <v>Болюсы Хуато пилюли 80 г. х1_Байюньшань Цисин</v>
      </c>
      <c r="B33800" s="3" t="str">
        <f t="shared" si="1059"/>
        <v>05120</v>
      </c>
      <c r="D33800" s="4" t="s">
        <v>63631</v>
      </c>
      <c r="E33800" s="3" t="s">
        <v>63633</v>
      </c>
    </row>
    <row r="33801" spans="1:5" hidden="1" x14ac:dyDescent="0.25">
      <c r="A33801" s="3" t="str">
        <f t="shared" si="1060"/>
        <v>БОМ-БЕНГЕ 25,0 МАЗЬ /САМАРАМЕДПРОМ/_Самарамедпром, ОАО</v>
      </c>
      <c r="B33801" s="3" t="str">
        <f t="shared" si="1059"/>
        <v>21363</v>
      </c>
      <c r="D33801" s="4" t="s">
        <v>63635</v>
      </c>
      <c r="E33801" s="3" t="s">
        <v>63634</v>
      </c>
    </row>
    <row r="33802" spans="1:5" hidden="1" x14ac:dyDescent="0.25">
      <c r="A33802" s="3" t="str">
        <f t="shared" si="1060"/>
        <v>БОМ-БЕНГЕ 25,0 МАЗЬ_Тульская фармацевтическая фабрика, ООО</v>
      </c>
      <c r="B33802" s="3" t="str">
        <f t="shared" si="1059"/>
        <v>10100</v>
      </c>
      <c r="D33802" s="4" t="s">
        <v>63637</v>
      </c>
      <c r="E33802" s="3" t="s">
        <v>63636</v>
      </c>
    </row>
    <row r="33803" spans="1:5" hidden="1" x14ac:dyDescent="0.25">
      <c r="A33803" s="3" t="str">
        <f t="shared" si="1060"/>
        <v>КАРВЕДИЛОЛ 0,0125 N30 ТАБЛ_*МАКИЗ-ФАРМА ЗАО*</v>
      </c>
      <c r="B33803" s="3" t="str">
        <f t="shared" si="1059"/>
        <v>02727</v>
      </c>
      <c r="D33803" s="4" t="s">
        <v>38064</v>
      </c>
      <c r="E33803" s="3" t="s">
        <v>63638</v>
      </c>
    </row>
    <row r="33804" spans="1:5" hidden="1" x14ac:dyDescent="0.25">
      <c r="A33804" s="3" t="str">
        <f t="shared" si="1060"/>
        <v>КАРВЕДИЛОЛ 0,0125 N30 ТАБЛ_МАКИЗ-ФАРМА</v>
      </c>
      <c r="B33804" s="3" t="str">
        <f t="shared" si="1059"/>
        <v>02727</v>
      </c>
      <c r="D33804" s="4" t="s">
        <v>38064</v>
      </c>
      <c r="E33804" s="3" t="s">
        <v>63639</v>
      </c>
    </row>
    <row r="33805" spans="1:5" hidden="1" x14ac:dyDescent="0.25">
      <c r="A33805" s="3" t="str">
        <f t="shared" si="1060"/>
        <v>КАРВЕДИЛОЛ 0,0125 N30 ТАБЛ_МАКИЗ-ФАРМА , ЗАО</v>
      </c>
      <c r="B33805" s="3" t="str">
        <f t="shared" si="1059"/>
        <v>02727</v>
      </c>
      <c r="D33805" s="4" t="s">
        <v>38064</v>
      </c>
      <c r="E33805" s="3" t="s">
        <v>63640</v>
      </c>
    </row>
    <row r="33806" spans="1:5" hidden="1" x14ac:dyDescent="0.25">
      <c r="A33806" s="3" t="str">
        <f t="shared" si="1060"/>
        <v>КАРВЕДИЛОЛ 0,0125 N30 ТАБЛ_МАКИЗ-ФАРМА,ЗАО</v>
      </c>
      <c r="B33806" s="3" t="str">
        <f t="shared" si="1059"/>
        <v>02727</v>
      </c>
      <c r="D33806" s="4" t="s">
        <v>38064</v>
      </c>
      <c r="E33806" s="3" t="s">
        <v>63641</v>
      </c>
    </row>
    <row r="33807" spans="1:5" hidden="1" x14ac:dyDescent="0.25">
      <c r="A33807" s="3" t="str">
        <f t="shared" si="1060"/>
        <v>КАРВЕДИЛОЛ 0,0125 N30 ТАБЛ_ОЗОН,ООО</v>
      </c>
      <c r="B33807" s="3" t="str">
        <f t="shared" si="1059"/>
        <v>17839</v>
      </c>
      <c r="D33807" s="4" t="s">
        <v>50582</v>
      </c>
      <c r="E33807" s="3" t="s">
        <v>63642</v>
      </c>
    </row>
    <row r="33808" spans="1:5" hidden="1" x14ac:dyDescent="0.25">
      <c r="A33808" s="3" t="str">
        <f t="shared" si="1060"/>
        <v>КАРВЕДИЛОЛ 0,0125 N30 ТАБЛ_Реплекфарм АО/ФармФирма Сотекс</v>
      </c>
      <c r="B33808" s="3" t="str">
        <f t="shared" si="1059"/>
        <v>11475</v>
      </c>
      <c r="D33808" s="4" t="s">
        <v>63644</v>
      </c>
      <c r="E33808" s="3" t="s">
        <v>63643</v>
      </c>
    </row>
    <row r="33809" spans="1:5" hidden="1" x14ac:dyDescent="0.25">
      <c r="A33809" s="3" t="str">
        <f t="shared" si="1060"/>
        <v>КАРВЕДИЛОЛ 0,025 N30 ТАБЛ /БФЗ/_Реплек Фарм ООО Скопье/Березовский фармацевтический завод, ЗАО</v>
      </c>
      <c r="B33809" s="3" t="str">
        <f t="shared" si="1059"/>
        <v>40678</v>
      </c>
      <c r="D33809" s="4" t="s">
        <v>50573</v>
      </c>
      <c r="E33809" s="3" t="s">
        <v>63645</v>
      </c>
    </row>
    <row r="33810" spans="1:5" hidden="1" x14ac:dyDescent="0.25">
      <c r="A33810" s="3" t="str">
        <f t="shared" si="1060"/>
        <v>КАРВЕДИЛОЛ 0,025 N30 ТАБЛ /ВЕРТЕКС/_Вертекс</v>
      </c>
      <c r="B33810" s="3" t="str">
        <f t="shared" si="1059"/>
        <v>14917</v>
      </c>
      <c r="D33810" s="4" t="s">
        <v>63647</v>
      </c>
      <c r="E33810" s="3" t="s">
        <v>63646</v>
      </c>
    </row>
    <row r="33811" spans="1:5" hidden="1" x14ac:dyDescent="0.25">
      <c r="A33811" s="3" t="str">
        <f t="shared" si="1060"/>
        <v>КАРВЕДИЛОЛ 0,025 N30 ТАБЛ /ВЕРТЕКС/_Вертекс  Акционерное Общество</v>
      </c>
      <c r="B33811" s="3" t="str">
        <f t="shared" si="1059"/>
        <v>14917</v>
      </c>
      <c r="D33811" s="4" t="s">
        <v>63647</v>
      </c>
      <c r="E33811" s="3" t="s">
        <v>63648</v>
      </c>
    </row>
    <row r="33812" spans="1:5" hidden="1" x14ac:dyDescent="0.25">
      <c r="A33812" s="3" t="str">
        <f t="shared" si="1060"/>
        <v>КАРВЕДИЛОЛ 0,025 N30 ТАБЛ /ВЕРТЕКС/_Вертекс (АО)</v>
      </c>
      <c r="B33812" s="3" t="str">
        <f t="shared" si="1059"/>
        <v>14917</v>
      </c>
      <c r="D33812" s="4" t="s">
        <v>63647</v>
      </c>
      <c r="E33812" s="3" t="s">
        <v>63649</v>
      </c>
    </row>
    <row r="33813" spans="1:5" hidden="1" x14ac:dyDescent="0.25">
      <c r="A33813" s="3" t="str">
        <f t="shared" si="1060"/>
        <v>КАРВЕДИЛОЛ 0,025 N30 ТАБЛ /ВЕРТЕКС/_Вертекс (ЗАО)</v>
      </c>
      <c r="B33813" s="3" t="str">
        <f t="shared" si="1059"/>
        <v>14917</v>
      </c>
      <c r="D33813" s="4" t="s">
        <v>63647</v>
      </c>
      <c r="E33813" s="3" t="s">
        <v>63650</v>
      </c>
    </row>
    <row r="33814" spans="1:5" hidden="1" x14ac:dyDescent="0.25">
      <c r="A33814" s="3" t="str">
        <f t="shared" si="1060"/>
        <v>КАРВЕДИЛОЛ 0,025 N30 ТАБЛ /ПРАНАФАРМ/_Пранафарм, ООО</v>
      </c>
      <c r="B33814" s="3" t="str">
        <f t="shared" si="1059"/>
        <v>40678</v>
      </c>
      <c r="D33814" s="4" t="s">
        <v>50573</v>
      </c>
      <c r="E33814" s="3" t="s">
        <v>63651</v>
      </c>
    </row>
    <row r="33815" spans="1:5" hidden="1" x14ac:dyDescent="0.25">
      <c r="A33815" s="3" t="str">
        <f t="shared" si="1060"/>
        <v>ЦЕРЕТОН 0,4 N14 КАПС_Артлайф ООО/ ФармФирма "Сотекс "ЗАО</v>
      </c>
      <c r="B33815" s="3" t="str">
        <f t="shared" si="1059"/>
        <v>18696</v>
      </c>
      <c r="D33815" s="4" t="s">
        <v>63653</v>
      </c>
      <c r="E33815" s="3" t="s">
        <v>63652</v>
      </c>
    </row>
    <row r="33816" spans="1:5" hidden="1" x14ac:dyDescent="0.25">
      <c r="A33816" s="3" t="str">
        <f t="shared" si="1060"/>
        <v>ЦЕРЕТОН 0,4 N14 КАПС_Артлайф ООО/ ФармФирма "Сотекс "ЗАО</v>
      </c>
      <c r="B33816" s="3" t="str">
        <f t="shared" si="1059"/>
        <v>38408</v>
      </c>
      <c r="D33816" s="4" t="s">
        <v>55778</v>
      </c>
      <c r="E33816" s="3" t="s">
        <v>63652</v>
      </c>
    </row>
    <row r="33817" spans="1:5" hidden="1" x14ac:dyDescent="0.25">
      <c r="A33817" s="3" t="str">
        <f t="shared" si="1060"/>
        <v>ЦЕРЕТОН 0,4 N14 КАПС_Артлайф ООО/ ФармФирма 'Сотекс 'ЗАО</v>
      </c>
      <c r="B33817" s="3" t="str">
        <f t="shared" si="1059"/>
        <v>38408</v>
      </c>
      <c r="D33817" s="4" t="s">
        <v>55778</v>
      </c>
      <c r="E33817" s="3" t="s">
        <v>63654</v>
      </c>
    </row>
    <row r="33818" spans="1:5" hidden="1" x14ac:dyDescent="0.25">
      <c r="A33818" s="3" t="str">
        <f t="shared" si="1060"/>
        <v>ЦЕРЕТОН 0,4 N14 КАПС_Артлайф ООО/ ФармФирма ''Сотекс ''ЗАО</v>
      </c>
      <c r="B33818" s="3" t="str">
        <f t="shared" si="1059"/>
        <v>38408</v>
      </c>
      <c r="D33818" s="4" t="s">
        <v>55778</v>
      </c>
      <c r="E33818" s="3" t="s">
        <v>63655</v>
      </c>
    </row>
    <row r="33819" spans="1:5" hidden="1" x14ac:dyDescent="0.25">
      <c r="A33819" s="3" t="str">
        <f t="shared" si="1060"/>
        <v>ЦЕРЕТОН 0,4 N14 КАПС_Европа-Биофарм НПО ЗАО/ФармФирма "Сотекс" ЗАО</v>
      </c>
      <c r="B33819" s="3" t="str">
        <f t="shared" si="1059"/>
        <v>18696</v>
      </c>
      <c r="D33819" s="4" t="s">
        <v>63653</v>
      </c>
      <c r="E33819" s="3" t="s">
        <v>63656</v>
      </c>
    </row>
    <row r="33820" spans="1:5" hidden="1" x14ac:dyDescent="0.25">
      <c r="A33820" s="3" t="str">
        <f t="shared" si="1060"/>
        <v>ЦЕРЕТОН 0,4 N14 КАПС_Европа-Биофарм НПО ЗАО/ФармФирма "Сотекс" ЗАО</v>
      </c>
      <c r="B33820" s="3" t="str">
        <f t="shared" si="1059"/>
        <v>38408</v>
      </c>
      <c r="D33820" s="4" t="s">
        <v>55778</v>
      </c>
      <c r="E33820" s="3" t="s">
        <v>63656</v>
      </c>
    </row>
    <row r="33821" spans="1:5" hidden="1" x14ac:dyDescent="0.25">
      <c r="A33821" s="3" t="str">
        <f t="shared" si="1060"/>
        <v>ЦЕРЕТОН 0,4 N14 КАПС_Европа-Биофарм НПО ЗАО/ФармФирма 'Сотекс</v>
      </c>
      <c r="B33821" s="3" t="str">
        <f t="shared" si="1059"/>
        <v>38408</v>
      </c>
      <c r="D33821" s="4" t="s">
        <v>55778</v>
      </c>
      <c r="E33821" s="3" t="s">
        <v>63657</v>
      </c>
    </row>
    <row r="33822" spans="1:5" hidden="1" x14ac:dyDescent="0.25">
      <c r="A33822" s="3" t="str">
        <f t="shared" si="1060"/>
        <v>ЦЕРЕТОН 0,4 N14 КАПС_Европа-Биофарм НПО ЗАО/ФармФирма ''Сотекс</v>
      </c>
      <c r="B33822" s="3" t="str">
        <f t="shared" si="1059"/>
        <v>38408</v>
      </c>
      <c r="D33822" s="4" t="s">
        <v>55778</v>
      </c>
      <c r="E33822" s="3" t="s">
        <v>63658</v>
      </c>
    </row>
    <row r="33823" spans="1:5" hidden="1" x14ac:dyDescent="0.25">
      <c r="A33823" s="3" t="str">
        <f t="shared" si="1060"/>
        <v>ЦЕРЕТОН 0,4 N28 КАПС_Артлайф ООО/ ФармФирма "Сотекс "ЗАО</v>
      </c>
      <c r="B33823" s="3" t="str">
        <f t="shared" si="1059"/>
        <v>38409</v>
      </c>
      <c r="D33823" s="4" t="s">
        <v>35402</v>
      </c>
      <c r="E33823" s="3" t="s">
        <v>63659</v>
      </c>
    </row>
    <row r="33824" spans="1:5" hidden="1" x14ac:dyDescent="0.25">
      <c r="A33824" s="3" t="str">
        <f t="shared" si="1060"/>
        <v>ЦЕРЕТОН 0,4 N28 КАПС_Артлайф ООО/ ФармФирма 'Сотекс 'ЗАО</v>
      </c>
      <c r="B33824" s="3" t="str">
        <f t="shared" si="1059"/>
        <v>38409</v>
      </c>
      <c r="D33824" s="4" t="s">
        <v>35402</v>
      </c>
      <c r="E33824" s="3" t="s">
        <v>63660</v>
      </c>
    </row>
    <row r="33825" spans="1:5" hidden="1" x14ac:dyDescent="0.25">
      <c r="A33825" s="3" t="str">
        <f t="shared" si="1060"/>
        <v>ГЕРОВИТАЛ ДОКТОР ТАЙСС ЭЛИКСИР 200МЛ_Др. Тайсс Натурварен ГмбХ</v>
      </c>
      <c r="B33825" s="3" t="str">
        <f t="shared" si="1059"/>
        <v>00584</v>
      </c>
      <c r="D33825" s="4" t="s">
        <v>62826</v>
      </c>
      <c r="E33825" s="3" t="s">
        <v>63661</v>
      </c>
    </row>
    <row r="33826" spans="1:5" hidden="1" x14ac:dyDescent="0.25">
      <c r="A33826" s="3" t="str">
        <f t="shared" si="1060"/>
        <v>Геровитал эликсир 200мл флак_Naturwaren OHG, Dr.Peter Theiss Германия</v>
      </c>
      <c r="B33826" s="3" t="str">
        <f t="shared" si="1059"/>
        <v>00584</v>
      </c>
      <c r="D33826" s="4" t="s">
        <v>62826</v>
      </c>
      <c r="E33826" s="3" t="s">
        <v>63662</v>
      </c>
    </row>
    <row r="33827" spans="1:5" hidden="1" x14ac:dyDescent="0.25">
      <c r="A33827" s="3" t="str">
        <f t="shared" si="1060"/>
        <v>ГЕРПЕРАКС 0,2 N30 ТАБЛ_MICRO LABS LTD</v>
      </c>
      <c r="B33827" s="3" t="str">
        <f t="shared" si="1059"/>
        <v>17420</v>
      </c>
      <c r="D33827" s="4" t="s">
        <v>63664</v>
      </c>
      <c r="E33827" s="3" t="s">
        <v>63663</v>
      </c>
    </row>
    <row r="33828" spans="1:5" hidden="1" x14ac:dyDescent="0.25">
      <c r="A33828" s="3" t="str">
        <f t="shared" si="1060"/>
        <v>ГЕРПЕРАКС 0,2 N30 ТАБЛ_Микро Лабс Лимитед</v>
      </c>
      <c r="B33828" s="3" t="str">
        <f t="shared" si="1059"/>
        <v>17420</v>
      </c>
      <c r="D33828" s="4" t="s">
        <v>63664</v>
      </c>
      <c r="E33828" s="3" t="s">
        <v>63665</v>
      </c>
    </row>
    <row r="33829" spans="1:5" hidden="1" x14ac:dyDescent="0.25">
      <c r="A33829" s="3" t="str">
        <f t="shared" si="1060"/>
        <v>ГЕСТАРЕЛЛА N21 ТАБЛ П/О_Хаупт Фарма Мюнстер ГмбХ/ Зентива к.с.</v>
      </c>
      <c r="B33829" s="3" t="str">
        <f t="shared" si="1059"/>
        <v>39443</v>
      </c>
      <c r="D33829" s="4" t="s">
        <v>63667</v>
      </c>
      <c r="E33829" s="3" t="s">
        <v>63666</v>
      </c>
    </row>
    <row r="33830" spans="1:5" hidden="1" x14ac:dyDescent="0.25">
      <c r="A33830" s="3" t="str">
        <f t="shared" si="1060"/>
        <v>Гестарелла табл п/о 75 мкг+20 мкг блист. х21_Haupt Pharma/Zentiva</v>
      </c>
      <c r="B33830" s="3" t="str">
        <f t="shared" si="1059"/>
        <v>39443</v>
      </c>
      <c r="D33830" s="4" t="s">
        <v>63667</v>
      </c>
      <c r="E33830" s="3" t="s">
        <v>63668</v>
      </c>
    </row>
    <row r="33831" spans="1:5" hidden="1" x14ac:dyDescent="0.25">
      <c r="A33831" s="3" t="str">
        <f t="shared" si="1060"/>
        <v>Гестарелла табл п/о №21_Haupt Pharma/Zentiva Чехия</v>
      </c>
      <c r="B33831" s="3" t="str">
        <f t="shared" si="1059"/>
        <v>39443</v>
      </c>
      <c r="D33831" s="4" t="s">
        <v>63667</v>
      </c>
      <c r="E33831" s="3" t="s">
        <v>63669</v>
      </c>
    </row>
    <row r="33832" spans="1:5" hidden="1" x14ac:dyDescent="0.25">
      <c r="A33832" s="3" t="str">
        <f t="shared" si="1060"/>
        <v>ГЕСТИД 0,385 N20 ЖЕВ ТАБЛ_RANBAXY</v>
      </c>
      <c r="B33832" s="3" t="str">
        <f t="shared" si="1059"/>
        <v>07105</v>
      </c>
      <c r="D33832" s="4" t="s">
        <v>63671</v>
      </c>
      <c r="E33832" s="3" t="s">
        <v>63670</v>
      </c>
    </row>
    <row r="33833" spans="1:5" hidden="1" x14ac:dyDescent="0.25">
      <c r="A33833" s="3" t="str">
        <f t="shared" si="1060"/>
        <v>ГЕСТИД 0,385 N20 ЖЕВ ТАБЛ_Ранбакси Лабораториз Лимитед</v>
      </c>
      <c r="B33833" s="3" t="str">
        <f t="shared" si="1059"/>
        <v>07105</v>
      </c>
      <c r="D33833" s="4" t="s">
        <v>63671</v>
      </c>
      <c r="E33833" s="3" t="s">
        <v>63672</v>
      </c>
    </row>
    <row r="33834" spans="1:5" hidden="1" x14ac:dyDescent="0.25">
      <c r="A33834" s="3" t="str">
        <f t="shared" si="1060"/>
        <v>ГЕСТИД 0,385 N20 ТАБЛ_Ранбакси Лабораториз Лимитед</v>
      </c>
      <c r="B33834" s="3" t="str">
        <f t="shared" si="1059"/>
        <v>07105</v>
      </c>
      <c r="D33834" s="4" t="s">
        <v>63671</v>
      </c>
      <c r="E33834" s="3" t="s">
        <v>63673</v>
      </c>
    </row>
    <row r="33835" spans="1:5" hidden="1" x14ac:dyDescent="0.25">
      <c r="A33835" s="3" t="str">
        <f t="shared" si="1060"/>
        <v>Гиалуроновая кислота Gemene фл. стекло (пипетка) 10 мл х1_ДНЦ Косметика</v>
      </c>
      <c r="B33835" s="3" t="str">
        <f t="shared" si="1059"/>
        <v>40265</v>
      </c>
      <c r="D33835" s="4" t="s">
        <v>41328</v>
      </c>
      <c r="E33835" s="3" t="s">
        <v>63674</v>
      </c>
    </row>
    <row r="33836" spans="1:5" hidden="1" x14ac:dyDescent="0.25">
      <c r="A33836" s="3" t="str">
        <f t="shared" si="1060"/>
        <v>ДЕКСАЛГИН 0,025 N10 ТАБЛ П/О_Берлин-Хеми АГ/Менарини Групп</v>
      </c>
      <c r="B33836" s="3" t="str">
        <f t="shared" si="1059"/>
        <v>00285</v>
      </c>
      <c r="D33836" s="4" t="s">
        <v>50793</v>
      </c>
      <c r="E33836" s="3" t="s">
        <v>63675</v>
      </c>
    </row>
    <row r="33837" spans="1:5" hidden="1" x14ac:dyDescent="0.25">
      <c r="A33837" s="3" t="str">
        <f t="shared" si="1060"/>
        <v>ДЕКСАЛГИН 0,025 N10 ТАБЛ П/О_Лабораториос Менарини С.А.</v>
      </c>
      <c r="B33837" s="3" t="str">
        <f t="shared" si="1059"/>
        <v>00285</v>
      </c>
      <c r="D33837" s="4" t="s">
        <v>50793</v>
      </c>
      <c r="E33837" s="3" t="s">
        <v>63676</v>
      </c>
    </row>
    <row r="33838" spans="1:5" hidden="1" x14ac:dyDescent="0.25">
      <c r="A33838" s="3" t="str">
        <f t="shared" si="1060"/>
        <v>ДЕКСАЛГИН 0,025 N10 ТАБЛ П/О_Лабораториос Менарини С.А./Берлин-Хеми А</v>
      </c>
      <c r="B33838" s="3" t="str">
        <f t="shared" si="1059"/>
        <v>00285</v>
      </c>
      <c r="D33838" s="4" t="s">
        <v>50793</v>
      </c>
      <c r="E33838" s="3" t="s">
        <v>63677</v>
      </c>
    </row>
    <row r="33839" spans="1:5" hidden="1" x14ac:dyDescent="0.25">
      <c r="A33839" s="3" t="str">
        <f t="shared" si="1060"/>
        <v>ДЕКСАЛГИН 0,025 N10 ТАБЛ П/О_Лабораториос Менарини С.А./Берлин-Хеми АГ</v>
      </c>
      <c r="B33839" s="3" t="str">
        <f t="shared" si="1059"/>
        <v>00285</v>
      </c>
      <c r="D33839" s="4" t="s">
        <v>50793</v>
      </c>
      <c r="E33839" s="3" t="s">
        <v>63678</v>
      </c>
    </row>
    <row r="33840" spans="1:5" hidden="1" x14ac:dyDescent="0.25">
      <c r="A33840" s="3" t="str">
        <f t="shared" si="1060"/>
        <v>STELLINA ПЛАСТЫРЬ ПОДТЯГ СТРОЙН БЕДРА/УПР ЯГОДИЦN8_BIOFARMITALIA S.p.A.</v>
      </c>
      <c r="B33840" s="3" t="str">
        <f t="shared" si="1059"/>
        <v>15807</v>
      </c>
      <c r="D33840" s="4" t="s">
        <v>63680</v>
      </c>
      <c r="E33840" s="3" t="s">
        <v>63679</v>
      </c>
    </row>
    <row r="33841" spans="1:5" hidden="1" x14ac:dyDescent="0.25">
      <c r="A33841" s="3" t="str">
        <f t="shared" si="1060"/>
        <v>STOPPROBLEM ЛОСЬОН САЛИЦИЛОВЫЙ Д/ЧУВСТ КОЖИ 100МЛ_СМ МИШЕЛЬ, ООО</v>
      </c>
      <c r="B33841" s="3" t="str">
        <f t="shared" si="1059"/>
        <v>20479</v>
      </c>
      <c r="D33841" s="4" t="s">
        <v>37077</v>
      </c>
      <c r="E33841" s="3" t="s">
        <v>63681</v>
      </c>
    </row>
    <row r="33842" spans="1:5" hidden="1" x14ac:dyDescent="0.25">
      <c r="A33842" s="3" t="str">
        <f t="shared" si="1060"/>
        <v>TANA ПОЛОСКАНИЕ Д/ПОЛ РТА АНТИБАКТЕР 260МЛ_ТВИНС Тэк ЗАО</v>
      </c>
      <c r="B33842" s="3" t="str">
        <f t="shared" si="1059"/>
        <v>09648</v>
      </c>
      <c r="D33842" s="4" t="s">
        <v>63683</v>
      </c>
      <c r="E33842" s="3" t="s">
        <v>63682</v>
      </c>
    </row>
    <row r="33843" spans="1:5" hidden="1" x14ac:dyDescent="0.25">
      <c r="A33843" s="3" t="str">
        <f t="shared" si="1060"/>
        <v>TANA ПОЛОСКАНИЕ Д/ПОЛ РТА АНТИКАРИОЗ 260МЛ_ТВИНС Тэк ЗАО</v>
      </c>
      <c r="B33843" s="3" t="str">
        <f t="shared" si="1059"/>
        <v>05855</v>
      </c>
      <c r="D33843" s="4" t="s">
        <v>63685</v>
      </c>
      <c r="E33843" s="3" t="s">
        <v>63684</v>
      </c>
    </row>
    <row r="33844" spans="1:5" hidden="1" x14ac:dyDescent="0.25">
      <c r="A33844" s="3" t="str">
        <f t="shared" si="1060"/>
        <v>TANA ПОЛОСКАНИЕ Д/ПОЛ РТА Д/КУРИТ ПЬЕТ КОФ/ЧАЙ260М_ТВИНС Тэк ЗАО</v>
      </c>
      <c r="B33844" s="3" t="str">
        <f t="shared" ref="B33844:B33907" si="1061">TEXT(D33844,"00000")</f>
        <v>05852</v>
      </c>
      <c r="D33844" s="4" t="s">
        <v>63687</v>
      </c>
      <c r="E33844" s="3" t="s">
        <v>63686</v>
      </c>
    </row>
    <row r="33845" spans="1:5" hidden="1" x14ac:dyDescent="0.25">
      <c r="A33845" s="3" t="str">
        <f t="shared" si="1060"/>
        <v>TANA ШАМПУНЬ ДЕГТЯРНЫЙ 300МЛ_ТВИНС Тэк ЗАО</v>
      </c>
      <c r="B33845" s="3" t="str">
        <f t="shared" si="1061"/>
        <v>09645</v>
      </c>
      <c r="D33845" s="4" t="s">
        <v>63689</v>
      </c>
      <c r="E33845" s="3" t="s">
        <v>63688</v>
      </c>
    </row>
    <row r="33846" spans="1:5" hidden="1" x14ac:dyDescent="0.25">
      <c r="A33846" s="3" t="str">
        <f t="shared" si="1060"/>
        <v>VEET NATURALS ПОЛОСКИ ВОСКОВ Д/ДЕПИЛ ЛИЦА С МАСЛ ШИ N20_Рекитт Бенкизер</v>
      </c>
      <c r="B33846" s="3" t="str">
        <f t="shared" si="1061"/>
        <v>44845</v>
      </c>
      <c r="D33846" s="4" t="s">
        <v>63691</v>
      </c>
      <c r="E33846" s="3" t="s">
        <v>63690</v>
      </c>
    </row>
    <row r="33847" spans="1:5" hidden="1" x14ac:dyDescent="0.25">
      <c r="A33847" s="3" t="str">
        <f t="shared" si="1060"/>
        <v>Veet восковые полоски д/депил. /масло ши/ д/ч.уч.тела (лицо) тех. Easy Gel-wax х20_Reckitt Benckiser</v>
      </c>
      <c r="B33847" s="3" t="str">
        <f t="shared" si="1061"/>
        <v>44845</v>
      </c>
      <c r="D33847" s="4" t="s">
        <v>63691</v>
      </c>
      <c r="E33847" s="3" t="s">
        <v>63692</v>
      </c>
    </row>
    <row r="33848" spans="1:5" hidden="1" x14ac:dyDescent="0.25">
      <c r="A33848" s="3" t="str">
        <f t="shared" si="1060"/>
        <v>VEET КРЕМ Д/ДЕПИЛ В ДУШЕ АРОМ РОЗЫ/ЭФИР МАСЛ 135МЛ_Рекитт Бенкизер</v>
      </c>
      <c r="B33848" s="3" t="str">
        <f t="shared" si="1061"/>
        <v>15901</v>
      </c>
      <c r="D33848" s="4" t="s">
        <v>63694</v>
      </c>
      <c r="E33848" s="3" t="s">
        <v>63693</v>
      </c>
    </row>
    <row r="33849" spans="1:5" hidden="1" x14ac:dyDescent="0.25">
      <c r="A33849" s="3" t="str">
        <f t="shared" si="1060"/>
        <v>VEET КРЕМ Д/ДЕПИЛ В ДУШЕ АРОМ РОЗЫ/ЭФИР МАСЛ 135МЛ_Рекитт Бенкизер</v>
      </c>
      <c r="B33849" s="3" t="str">
        <f t="shared" si="1061"/>
        <v>21999</v>
      </c>
      <c r="D33849" s="4" t="s">
        <v>63695</v>
      </c>
      <c r="E33849" s="3" t="s">
        <v>63693</v>
      </c>
    </row>
    <row r="33850" spans="1:5" hidden="1" x14ac:dyDescent="0.25">
      <c r="A33850" s="3" t="str">
        <f t="shared" si="1060"/>
        <v>VEET КРЕМ Д/ДЕПИЛ В ДУШЕ Д/НОРМАЛ КОЖИ 150МЛ_Рекитт Бенкизер Хелскэр Интернешнл Лтд</v>
      </c>
      <c r="B33850" s="3" t="str">
        <f t="shared" si="1061"/>
        <v>09746</v>
      </c>
      <c r="D33850" s="4" t="s">
        <v>50223</v>
      </c>
      <c r="E33850" s="3" t="s">
        <v>63696</v>
      </c>
    </row>
    <row r="33851" spans="1:5" hidden="1" x14ac:dyDescent="0.25">
      <c r="A33851" s="3" t="str">
        <f t="shared" si="1060"/>
        <v>VEET КРЕМ Д/ДЕПИЛ В ДУШЕ Д/СУХОЙ КОЖИ 150МЛ_RECKITT BENCKISER S.A.</v>
      </c>
      <c r="B33851" s="3" t="str">
        <f t="shared" si="1061"/>
        <v>12773</v>
      </c>
      <c r="D33851" s="4" t="s">
        <v>63698</v>
      </c>
      <c r="E33851" s="3" t="s">
        <v>63697</v>
      </c>
    </row>
    <row r="33852" spans="1:5" hidden="1" x14ac:dyDescent="0.25">
      <c r="A33852" s="3" t="str">
        <f t="shared" si="1060"/>
        <v>VEET КРЕМ Д/ДЕПИЛ В ДУШЕ Д/СУХОЙ КОЖИ 150МЛ_Рекитт Бенкизер</v>
      </c>
      <c r="B33852" s="3" t="str">
        <f t="shared" si="1061"/>
        <v>12773</v>
      </c>
      <c r="D33852" s="4" t="s">
        <v>63698</v>
      </c>
      <c r="E33852" s="3" t="s">
        <v>63699</v>
      </c>
    </row>
    <row r="33853" spans="1:5" hidden="1" x14ac:dyDescent="0.25">
      <c r="A33853" s="3" t="str">
        <f t="shared" si="1060"/>
        <v>ЭГИЛОК С 0,05 N30 ТАБЛ ПРОЛОНГ П/О_Интас Фармасьютикалс Лтд./Эгис Фармацевт</v>
      </c>
      <c r="B33853" s="3" t="str">
        <f t="shared" si="1061"/>
        <v>37161</v>
      </c>
      <c r="D33853" s="4" t="s">
        <v>63701</v>
      </c>
      <c r="E33853" s="3" t="s">
        <v>63700</v>
      </c>
    </row>
    <row r="33854" spans="1:5" hidden="1" x14ac:dyDescent="0.25">
      <c r="A33854" s="3" t="str">
        <f t="shared" si="1060"/>
        <v>ЭГИЛОК С 0,05 N30 ТАБЛ ПРОЛОНГ П/О_Интас Фармасьютикалс Лтд./Эгис Фармацевтический за</v>
      </c>
      <c r="B33854" s="3" t="str">
        <f t="shared" si="1061"/>
        <v>37161</v>
      </c>
      <c r="D33854" s="4" t="s">
        <v>63701</v>
      </c>
      <c r="E33854" s="3" t="s">
        <v>63702</v>
      </c>
    </row>
    <row r="33855" spans="1:5" hidden="1" x14ac:dyDescent="0.25">
      <c r="A33855" s="3" t="str">
        <f t="shared" si="1060"/>
        <v>ЭГИЛОК С 0,05 N30 ТАБЛ ПРОЛОНГ П/О_Интас Фармасьютикалс Лтд./Эгис Фармацевтический завод ЗАО</v>
      </c>
      <c r="B33855" s="3" t="str">
        <f t="shared" si="1061"/>
        <v>37161</v>
      </c>
      <c r="D33855" s="4" t="s">
        <v>63701</v>
      </c>
      <c r="E33855" s="3" t="s">
        <v>63703</v>
      </c>
    </row>
    <row r="33856" spans="1:5" hidden="1" x14ac:dyDescent="0.25">
      <c r="A33856" s="3" t="str">
        <f t="shared" si="1060"/>
        <v>ЭГИЛОК С 0,1 N30 ТАБЛ ПРОЛОНГ П/О_Интас Фармасьютикалс Лтд./Эгис Фармацевт</v>
      </c>
      <c r="B33856" s="3" t="str">
        <f t="shared" si="1061"/>
        <v>37162</v>
      </c>
      <c r="D33856" s="4" t="s">
        <v>63705</v>
      </c>
      <c r="E33856" s="3" t="s">
        <v>63704</v>
      </c>
    </row>
    <row r="33857" spans="1:5" hidden="1" x14ac:dyDescent="0.25">
      <c r="A33857" s="3" t="str">
        <f t="shared" si="1060"/>
        <v>ЭГИЛОК С 0,1 N30 ТАБЛ ПРОЛОНГ П/О_Интас Фармасьютикалс Лтд./Эгис Фармацевтический за</v>
      </c>
      <c r="B33857" s="3" t="str">
        <f t="shared" si="1061"/>
        <v>37162</v>
      </c>
      <c r="D33857" s="4" t="s">
        <v>63705</v>
      </c>
      <c r="E33857" s="3" t="s">
        <v>63706</v>
      </c>
    </row>
    <row r="33858" spans="1:5" hidden="1" x14ac:dyDescent="0.25">
      <c r="A33858" s="3" t="str">
        <f t="shared" si="1060"/>
        <v>ЭГИЛОК С 0,1 N30 ТАБЛ ПРОЛОНГ П/О_Интас Фармасьютикалс Лтд./Эгис Фармацевтический завод ЗАО</v>
      </c>
      <c r="B33858" s="3" t="str">
        <f t="shared" si="1061"/>
        <v>37162</v>
      </c>
      <c r="D33858" s="4" t="s">
        <v>63705</v>
      </c>
      <c r="E33858" s="3" t="s">
        <v>63707</v>
      </c>
    </row>
    <row r="33859" spans="1:5" hidden="1" x14ac:dyDescent="0.25">
      <c r="A33859" s="3" t="str">
        <f t="shared" si="1060"/>
        <v>ЭГИЛОК С 0,1 N30 ТАБЛ ПРОЛОНГ П/О_Интас Фармасьютикалс Лтд./Эгис Фармацевтический завод ОАО</v>
      </c>
      <c r="B33859" s="3" t="str">
        <f t="shared" si="1061"/>
        <v>37162</v>
      </c>
      <c r="D33859" s="4" t="s">
        <v>63705</v>
      </c>
      <c r="E33859" s="3" t="s">
        <v>63708</v>
      </c>
    </row>
    <row r="33860" spans="1:5" hidden="1" x14ac:dyDescent="0.25">
      <c r="A33860" s="3" t="str">
        <f t="shared" si="1060"/>
        <v>ЭГИЛОК С 0,1 N30 ТАБЛ ПРОЛОНГ П/ПЛЕН/ОБОЛОЧ_Интас Фармасьютикалс Лтд./Эгис Фармацевтический завод ЗАО</v>
      </c>
      <c r="B33860" s="3" t="str">
        <f t="shared" si="1061"/>
        <v>37162</v>
      </c>
      <c r="D33860" s="4" t="s">
        <v>63705</v>
      </c>
      <c r="E33860" s="3" t="s">
        <v>63709</v>
      </c>
    </row>
    <row r="33861" spans="1:5" hidden="1" x14ac:dyDescent="0.25">
      <c r="A33861" s="3" t="str">
        <f t="shared" si="1060"/>
        <v>Эгилок С табл пролонг 50мг №30_Egis/Intas Венгрия/Индия</v>
      </c>
      <c r="B33861" s="3" t="str">
        <f t="shared" si="1061"/>
        <v>37161</v>
      </c>
      <c r="D33861" s="4" t="s">
        <v>63701</v>
      </c>
      <c r="E33861" s="3" t="s">
        <v>63710</v>
      </c>
    </row>
    <row r="33862" spans="1:5" hidden="1" x14ac:dyDescent="0.25">
      <c r="A33862" s="3" t="str">
        <f t="shared" ref="A33862:A33925" si="1062">E33862</f>
        <v>Дексаметазон р-р д/инъек. 4 мг/мл амп. 1 мл. х25_Эллара</v>
      </c>
      <c r="B33862" s="3" t="str">
        <f t="shared" si="1061"/>
        <v>44867</v>
      </c>
      <c r="D33862" s="4" t="s">
        <v>63712</v>
      </c>
      <c r="E33862" s="3" t="s">
        <v>63711</v>
      </c>
    </row>
    <row r="33863" spans="1:5" hidden="1" x14ac:dyDescent="0.25">
      <c r="A33863" s="3" t="str">
        <f t="shared" si="1062"/>
        <v>МЕЗАВАНТ 1,2 N60 ТАБЛ ПРОЛОНГ П/КИШЕЧ РАСТВ/ОБОЛОЧ/_Космо С.п.А.</v>
      </c>
      <c r="B33863" s="3" t="str">
        <f t="shared" si="1061"/>
        <v>38851</v>
      </c>
      <c r="D33863" s="4" t="s">
        <v>63714</v>
      </c>
      <c r="E33863" s="3" t="s">
        <v>63713</v>
      </c>
    </row>
    <row r="33864" spans="1:5" hidden="1" x14ac:dyDescent="0.25">
      <c r="A33864" s="3" t="str">
        <f t="shared" si="1062"/>
        <v>МЕЗАВАНТ 1,2 N60 ТАБЛ ПРОЛОНГ П/О_Космо С.п.А.</v>
      </c>
      <c r="B33864" s="3" t="str">
        <f t="shared" si="1061"/>
        <v>38851</v>
      </c>
      <c r="D33864" s="4" t="s">
        <v>63714</v>
      </c>
      <c r="E33864" s="3" t="s">
        <v>63715</v>
      </c>
    </row>
    <row r="33865" spans="1:5" hidden="1" x14ac:dyDescent="0.25">
      <c r="A33865" s="3" t="str">
        <f t="shared" si="1062"/>
        <v>Мезавант таб. пролонг. п/о киш. раст. 1,2 г. х60_Cosmo S.p.A.</v>
      </c>
      <c r="B33865" s="3" t="str">
        <f t="shared" si="1061"/>
        <v>38851</v>
      </c>
      <c r="D33865" s="4" t="s">
        <v>63714</v>
      </c>
      <c r="E33865" s="3" t="s">
        <v>63716</v>
      </c>
    </row>
    <row r="33866" spans="1:5" hidden="1" x14ac:dyDescent="0.25">
      <c r="A33866" s="3" t="str">
        <f t="shared" si="1062"/>
        <v>МЕЗАТОН 0,01/МЛ 1МЛ N10 АМП Р-Р Д/ИН_Здоровье фарм. компания, ООО</v>
      </c>
      <c r="B33866" s="3" t="str">
        <f t="shared" si="1061"/>
        <v>46111</v>
      </c>
      <c r="D33866" s="4" t="s">
        <v>63718</v>
      </c>
      <c r="E33866" s="3" t="s">
        <v>63717</v>
      </c>
    </row>
    <row r="33867" spans="1:5" hidden="1" x14ac:dyDescent="0.25">
      <c r="A33867" s="3" t="str">
        <f t="shared" si="1062"/>
        <v>МЕЗАТОН 0,01/МЛ 1МЛ N10 АМП Р-Р Д/ИН_ОПЫТНЫЙ ЗАВОД ГНЦЛС</v>
      </c>
      <c r="B33867" s="3" t="str">
        <f t="shared" si="1061"/>
        <v>00732</v>
      </c>
      <c r="D33867" s="4" t="s">
        <v>63720</v>
      </c>
      <c r="E33867" s="3" t="s">
        <v>63719</v>
      </c>
    </row>
    <row r="33868" spans="1:5" hidden="1" x14ac:dyDescent="0.25">
      <c r="A33868" s="3" t="str">
        <f t="shared" si="1062"/>
        <v>МЕЗАТОН 0,01/МЛ 1МЛ N10 АМП Р-Р Д/ИН_Опытный завод ГНЦЛС, ООО</v>
      </c>
      <c r="B33868" s="3" t="str">
        <f t="shared" si="1061"/>
        <v>00732</v>
      </c>
      <c r="D33868" s="4" t="s">
        <v>63720</v>
      </c>
      <c r="E33868" s="3" t="s">
        <v>63721</v>
      </c>
    </row>
    <row r="33869" spans="1:5" hidden="1" x14ac:dyDescent="0.25">
      <c r="A33869" s="3" t="str">
        <f t="shared" si="1062"/>
        <v>МЕЗАТОН 1% 1МЛ N10 АМП_ОПЫТНЫЙ ЗАВОД ГНЦЛС</v>
      </c>
      <c r="B33869" s="3" t="str">
        <f t="shared" si="1061"/>
        <v>00732</v>
      </c>
      <c r="D33869" s="4" t="s">
        <v>63720</v>
      </c>
      <c r="E33869" s="3" t="s">
        <v>63722</v>
      </c>
    </row>
    <row r="33870" spans="1:5" hidden="1" x14ac:dyDescent="0.25">
      <c r="A33870" s="3" t="str">
        <f t="shared" si="1062"/>
        <v>Мезим форте табл. киш-раств. об 10000 ЕД х20_Berlin-Chemie AG</v>
      </c>
      <c r="B33870" s="3" t="str">
        <f t="shared" si="1061"/>
        <v>00292</v>
      </c>
      <c r="D33870" s="4" t="s">
        <v>49324</v>
      </c>
      <c r="E33870" s="3" t="s">
        <v>63723</v>
      </c>
    </row>
    <row r="33871" spans="1:5" hidden="1" x14ac:dyDescent="0.25">
      <c r="A33871" s="3" t="str">
        <f t="shared" si="1062"/>
        <v>ПРЕСТАНС 0,005/0,01 N30 ТАБЛ_СЕРВЬЕ ИНДАСТРИЗ ЛТД./СЕРДИКС ООО</v>
      </c>
      <c r="B33871" s="3" t="str">
        <f t="shared" si="1061"/>
        <v>22839</v>
      </c>
      <c r="D33871" s="4" t="s">
        <v>31167</v>
      </c>
      <c r="E33871" s="3" t="s">
        <v>63724</v>
      </c>
    </row>
    <row r="33872" spans="1:5" hidden="1" x14ac:dyDescent="0.25">
      <c r="A33872" s="3" t="str">
        <f t="shared" si="1062"/>
        <v>VEET КРЕМ Д/ДЕПИЛ Д/СУХОЙ КОЖИ 400МЛ_Рекитт Бенкизер Хелскэр Лимитед</v>
      </c>
      <c r="B33872" s="3" t="str">
        <f t="shared" si="1061"/>
        <v>11773</v>
      </c>
      <c r="D33872" s="4" t="s">
        <v>63726</v>
      </c>
      <c r="E33872" s="3" t="s">
        <v>63725</v>
      </c>
    </row>
    <row r="33873" spans="1:5" hidden="1" x14ac:dyDescent="0.25">
      <c r="A33873" s="3" t="str">
        <f t="shared" si="1062"/>
        <v>VEET КРЕМ Д/ДЕПИЛ Д/ЧУВ КОЖИ 400МЛ_Рекитт Бенкизер Хелскэр Лимитед</v>
      </c>
      <c r="B33873" s="3" t="str">
        <f t="shared" si="1061"/>
        <v>09745</v>
      </c>
      <c r="D33873" s="4" t="s">
        <v>50225</v>
      </c>
      <c r="E33873" s="3" t="s">
        <v>63727</v>
      </c>
    </row>
    <row r="33874" spans="1:5" hidden="1" x14ac:dyDescent="0.25">
      <c r="A33874" s="3" t="str">
        <f t="shared" si="1062"/>
        <v>БИФИДУМБАКТЕРИН 5ДОЗ N10 ФЛАК ЛИОФ/МИКРОГЕН/_Микроген НПО, ФГУП Минздрава России г. Ставрополь</v>
      </c>
      <c r="B33874" s="3" t="str">
        <f t="shared" si="1061"/>
        <v>21333</v>
      </c>
      <c r="D33874" s="4" t="s">
        <v>35658</v>
      </c>
      <c r="E33874" s="3" t="s">
        <v>63728</v>
      </c>
    </row>
    <row r="33875" spans="1:5" hidden="1" x14ac:dyDescent="0.25">
      <c r="A33875" s="3" t="str">
        <f t="shared" si="1062"/>
        <v>ДИМЕКСИД 100МЛ ФЛАК КОНЦ Д/Р-РА /РОЗЛЕКС ФАРМ/_РОЗЛЕКС ФАРМ ООО</v>
      </c>
      <c r="B33875" s="3" t="str">
        <f t="shared" si="1061"/>
        <v>46474</v>
      </c>
      <c r="D33875" s="4" t="s">
        <v>63730</v>
      </c>
      <c r="E33875" s="3" t="s">
        <v>63729</v>
      </c>
    </row>
    <row r="33876" spans="1:5" hidden="1" x14ac:dyDescent="0.25">
      <c r="A33876" s="3" t="str">
        <f t="shared" si="1062"/>
        <v>СУЛЬСЕН МИТЕ ПАСТА СУЛЬСЕНОВАЯ П/ПЕРХОТИ 75МЛ_Мирролла, ООО</v>
      </c>
      <c r="B33876" s="3" t="str">
        <f t="shared" si="1061"/>
        <v>45533</v>
      </c>
      <c r="D33876" s="4" t="s">
        <v>63732</v>
      </c>
      <c r="E33876" s="3" t="s">
        <v>63731</v>
      </c>
    </row>
    <row r="33877" spans="1:5" hidden="1" x14ac:dyDescent="0.25">
      <c r="A33877" s="3" t="str">
        <f t="shared" si="1062"/>
        <v>СУЛЬСЕН МИТЕ ШАМПУНЬ СУЛЬСЕНОВ Д/ПРОФИЛАКТ ПЕРХОТИ 1% 250МЛ_Мирролла, ООО</v>
      </c>
      <c r="B33877" s="3" t="str">
        <f t="shared" si="1061"/>
        <v>45532</v>
      </c>
      <c r="D33877" s="4" t="s">
        <v>63734</v>
      </c>
      <c r="E33877" s="3" t="s">
        <v>63733</v>
      </c>
    </row>
    <row r="33878" spans="1:5" hidden="1" x14ac:dyDescent="0.25">
      <c r="A33878" s="3" t="str">
        <f t="shared" si="1062"/>
        <v>Сульсен Форте паста 2% 75мл_Мирра/Мирролла Россия</v>
      </c>
      <c r="B33878" s="3" t="str">
        <f t="shared" si="1061"/>
        <v>41626</v>
      </c>
      <c r="D33878" s="4" t="s">
        <v>63736</v>
      </c>
      <c r="E33878" s="3" t="s">
        <v>63735</v>
      </c>
    </row>
    <row r="33879" spans="1:5" hidden="1" x14ac:dyDescent="0.25">
      <c r="A33879" s="3" t="str">
        <f t="shared" si="1062"/>
        <v>СУЛЬСЕН ФОРТЕ ПАСТА СУЛЬСЕНОВАЯ П/ПЕРХОТИ 75МЛ_Мирролла, ООО</v>
      </c>
      <c r="B33879" s="3" t="str">
        <f t="shared" si="1061"/>
        <v>41626</v>
      </c>
      <c r="D33879" s="4" t="s">
        <v>63736</v>
      </c>
      <c r="E33879" s="3" t="s">
        <v>63737</v>
      </c>
    </row>
    <row r="33880" spans="1:5" hidden="1" x14ac:dyDescent="0.25">
      <c r="A33880" s="3" t="str">
        <f t="shared" si="1062"/>
        <v>Сульсен Форте шампунь 2% 150мл_Мирра/Мирролла Россия</v>
      </c>
      <c r="B33880" s="3" t="str">
        <f t="shared" si="1061"/>
        <v>41624</v>
      </c>
      <c r="D33880" s="4" t="s">
        <v>54722</v>
      </c>
      <c r="E33880" s="3" t="s">
        <v>63738</v>
      </c>
    </row>
    <row r="33881" spans="1:5" hidden="1" x14ac:dyDescent="0.25">
      <c r="A33881" s="3" t="str">
        <f t="shared" si="1062"/>
        <v>Сульсен Форте шампунь 2% 250мл_Мирра/Мирролла Россия</v>
      </c>
      <c r="B33881" s="3" t="str">
        <f t="shared" si="1061"/>
        <v>41625</v>
      </c>
      <c r="D33881" s="4" t="s">
        <v>63740</v>
      </c>
      <c r="E33881" s="3" t="s">
        <v>63739</v>
      </c>
    </row>
    <row r="33882" spans="1:5" hidden="1" x14ac:dyDescent="0.25">
      <c r="A33882" s="3" t="str">
        <f t="shared" si="1062"/>
        <v>СУЛЬСЕН ФОРТЕ ШАМПУНЬ СУЛЬСЕНОВЫЙ П/ПЕРХОТИ 250МЛ_Мирролла, ООО</v>
      </c>
      <c r="B33882" s="3" t="str">
        <f t="shared" si="1061"/>
        <v>41625</v>
      </c>
      <c r="D33882" s="4" t="s">
        <v>63740</v>
      </c>
      <c r="E33882" s="3" t="s">
        <v>63741</v>
      </c>
    </row>
    <row r="33883" spans="1:5" hidden="1" x14ac:dyDescent="0.25">
      <c r="A33883" s="3" t="str">
        <f t="shared" si="1062"/>
        <v>СУЛЬСЕНА ПАСТА 1% 40,0_АЛЫЕ ПАРУСА</v>
      </c>
      <c r="B33883" s="3" t="str">
        <f t="shared" si="1061"/>
        <v>04360</v>
      </c>
      <c r="D33883" s="4" t="s">
        <v>63095</v>
      </c>
      <c r="E33883" s="3" t="s">
        <v>63742</v>
      </c>
    </row>
    <row r="33884" spans="1:5" hidden="1" x14ac:dyDescent="0.25">
      <c r="A33884" s="3" t="str">
        <f t="shared" si="1062"/>
        <v>СУЛЬСЕНА ПАСТА 1% 40,0_Амальгама Люкс,ООО</v>
      </c>
      <c r="B33884" s="3" t="str">
        <f t="shared" si="1061"/>
        <v>40039</v>
      </c>
      <c r="D33884" s="4" t="s">
        <v>63744</v>
      </c>
      <c r="E33884" s="3" t="s">
        <v>63743</v>
      </c>
    </row>
    <row r="33885" spans="1:5" hidden="1" x14ac:dyDescent="0.25">
      <c r="A33885" s="3" t="str">
        <f t="shared" si="1062"/>
        <v>СУЛЬСЕНА ПАСТА 1% 40,0_Амальгама Люкс,ООО</v>
      </c>
      <c r="B33885" s="3" t="str">
        <f t="shared" si="1061"/>
        <v>04360</v>
      </c>
      <c r="D33885" s="4" t="s">
        <v>63095</v>
      </c>
      <c r="E33885" s="3" t="s">
        <v>63743</v>
      </c>
    </row>
    <row r="33886" spans="1:5" hidden="1" x14ac:dyDescent="0.25">
      <c r="A33886" s="3" t="str">
        <f t="shared" si="1062"/>
        <v>СУЛЬСЕНА ПАСТА 2% 75,0_Амальгама Люкс,ООО</v>
      </c>
      <c r="B33886" s="3" t="str">
        <f t="shared" si="1061"/>
        <v>04361</v>
      </c>
      <c r="D33886" s="4" t="s">
        <v>63746</v>
      </c>
      <c r="E33886" s="3" t="s">
        <v>63745</v>
      </c>
    </row>
    <row r="33887" spans="1:5" hidden="1" x14ac:dyDescent="0.25">
      <c r="A33887" s="3" t="str">
        <f t="shared" si="1062"/>
        <v>Сульсена паста туба-футляр 1 % 75 мл. х1_Амальгама Люкс Ооо</v>
      </c>
      <c r="B33887" s="3" t="str">
        <f t="shared" si="1061"/>
        <v>06655</v>
      </c>
      <c r="D33887" s="4" t="s">
        <v>63748</v>
      </c>
      <c r="E33887" s="3" t="s">
        <v>63747</v>
      </c>
    </row>
    <row r="33888" spans="1:5" hidden="1" x14ac:dyDescent="0.25">
      <c r="A33888" s="3" t="str">
        <f t="shared" si="1062"/>
        <v>Сульсена шампунь от перхоти 150 мл. х1_Амальгама Люкс Ооо</v>
      </c>
      <c r="B33888" s="3" t="str">
        <f t="shared" si="1061"/>
        <v>12372</v>
      </c>
      <c r="D33888" s="4" t="s">
        <v>63750</v>
      </c>
      <c r="E33888" s="3" t="s">
        <v>63749</v>
      </c>
    </row>
    <row r="33889" spans="1:5" hidden="1" x14ac:dyDescent="0.25">
      <c r="A33889" s="3" t="str">
        <f t="shared" si="1062"/>
        <v>Сульсена шампунь-паста от перхоти 40 мл. х1_Амальгама Люкс Ооо</v>
      </c>
      <c r="B33889" s="3" t="str">
        <f t="shared" si="1061"/>
        <v>40039</v>
      </c>
      <c r="D33889" s="4" t="s">
        <v>63744</v>
      </c>
      <c r="E33889" s="3" t="s">
        <v>63751</v>
      </c>
    </row>
    <row r="33890" spans="1:5" hidden="1" x14ac:dyDescent="0.25">
      <c r="A33890" s="3" t="str">
        <f t="shared" si="1062"/>
        <v>Сульсена шампунь-паста от перхоти 75мл. х1_Амальгама Люкс Ооо</v>
      </c>
      <c r="B33890" s="3" t="str">
        <f t="shared" si="1061"/>
        <v>40038</v>
      </c>
      <c r="D33890" s="4" t="s">
        <v>63753</v>
      </c>
      <c r="E33890" s="3" t="s">
        <v>63752</v>
      </c>
    </row>
    <row r="33891" spans="1:5" hidden="1" x14ac:dyDescent="0.25">
      <c r="A33891" s="3" t="str">
        <f t="shared" si="1062"/>
        <v>Сульсеновая паста Форте от перхоти 75 мл. х1_Мирролла</v>
      </c>
      <c r="B33891" s="3" t="str">
        <f t="shared" si="1061"/>
        <v>41626</v>
      </c>
      <c r="D33891" s="4" t="s">
        <v>63736</v>
      </c>
      <c r="E33891" s="3" t="s">
        <v>63754</v>
      </c>
    </row>
    <row r="33892" spans="1:5" hidden="1" x14ac:dyDescent="0.25">
      <c r="A33892" s="3" t="str">
        <f t="shared" si="1062"/>
        <v>Сульсеновый шампунь Форте от перхоти 150 мл. х1_Мирролла</v>
      </c>
      <c r="B33892" s="3" t="str">
        <f t="shared" si="1061"/>
        <v>41624</v>
      </c>
      <c r="D33892" s="4" t="s">
        <v>54722</v>
      </c>
      <c r="E33892" s="3" t="s">
        <v>63755</v>
      </c>
    </row>
    <row r="33893" spans="1:5" hidden="1" x14ac:dyDescent="0.25">
      <c r="A33893" s="3" t="str">
        <f t="shared" si="1062"/>
        <v>Сульсеновый шампунь Форте от перхоти 250 мл. х1_Мирролла</v>
      </c>
      <c r="B33893" s="3" t="str">
        <f t="shared" si="1061"/>
        <v>41625</v>
      </c>
      <c r="D33893" s="4" t="s">
        <v>63740</v>
      </c>
      <c r="E33893" s="3" t="s">
        <v>63756</v>
      </c>
    </row>
    <row r="33894" spans="1:5" hidden="1" x14ac:dyDescent="0.25">
      <c r="A33894" s="3" t="str">
        <f t="shared" si="1062"/>
        <v>Сультасин пор. д/приг. р-ра в/м и в/в введ. фл. (1г+0.5г) х1_Синтез ОАО</v>
      </c>
      <c r="B33894" s="3" t="str">
        <f t="shared" si="1061"/>
        <v>30989</v>
      </c>
      <c r="D33894" s="4" t="s">
        <v>63758</v>
      </c>
      <c r="E33894" s="3" t="s">
        <v>63757</v>
      </c>
    </row>
    <row r="33895" spans="1:5" hidden="1" x14ac:dyDescent="0.25">
      <c r="A33895" s="3" t="str">
        <f t="shared" si="1062"/>
        <v>СУЛЬФАДИМЕЗИН 0,5 N10 ТАБЛ_ИРБИТСКИЙ ХИМФАРМЗАВОД</v>
      </c>
      <c r="B33895" s="3" t="str">
        <f t="shared" si="1061"/>
        <v>06404</v>
      </c>
      <c r="D33895" s="4" t="s">
        <v>63760</v>
      </c>
      <c r="E33895" s="3" t="s">
        <v>63759</v>
      </c>
    </row>
    <row r="33896" spans="1:5" hidden="1" x14ac:dyDescent="0.25">
      <c r="A33896" s="3" t="str">
        <f t="shared" si="1062"/>
        <v>СУЛЬФАДИМЕЗИН 0,5 N10 ТАБЛ_ИРБИТСКИЙ ХИМФАРМЗАВОД, ОАО</v>
      </c>
      <c r="B33896" s="3" t="str">
        <f t="shared" si="1061"/>
        <v>06404</v>
      </c>
      <c r="D33896" s="4" t="s">
        <v>63760</v>
      </c>
      <c r="E33896" s="3" t="s">
        <v>63761</v>
      </c>
    </row>
    <row r="33897" spans="1:5" hidden="1" x14ac:dyDescent="0.25">
      <c r="A33897" s="3" t="str">
        <f t="shared" si="1062"/>
        <v>Сульфадимезин табл 500мг №10_Ирбитский ХФЗ Россия</v>
      </c>
      <c r="B33897" s="3" t="str">
        <f t="shared" si="1061"/>
        <v>06404</v>
      </c>
      <c r="D33897" s="4" t="s">
        <v>63760</v>
      </c>
      <c r="E33897" s="3" t="s">
        <v>63762</v>
      </c>
    </row>
    <row r="33898" spans="1:5" hidden="1" x14ac:dyDescent="0.25">
      <c r="A33898" s="3" t="str">
        <f t="shared" si="1062"/>
        <v>Сульфадимезин табл. 500 мг х10_Ирбитский химико-фармацевтический завод</v>
      </c>
      <c r="B33898" s="3" t="str">
        <f t="shared" si="1061"/>
        <v>06404</v>
      </c>
      <c r="D33898" s="4" t="s">
        <v>63760</v>
      </c>
      <c r="E33898" s="3" t="s">
        <v>63763</v>
      </c>
    </row>
    <row r="33899" spans="1:5" hidden="1" x14ac:dyDescent="0.25">
      <c r="A33899" s="3" t="str">
        <f t="shared" si="1062"/>
        <v>СУЛЬФАДИМЕТОКСИН 0,2 N10 ТАБЛ_БИОСИНТЕЗ</v>
      </c>
      <c r="B33899" s="3" t="str">
        <f t="shared" si="1061"/>
        <v>15450</v>
      </c>
      <c r="D33899" s="4" t="s">
        <v>63765</v>
      </c>
      <c r="E33899" s="3" t="s">
        <v>63764</v>
      </c>
    </row>
    <row r="33900" spans="1:5" hidden="1" x14ac:dyDescent="0.25">
      <c r="A33900" s="3" t="str">
        <f t="shared" si="1062"/>
        <v>СУЛЬФАДИМЕТОКСИН 0,5 N10 ТАБЛ/БИОСИНТЕЗ/_Биосинтез ОАО</v>
      </c>
      <c r="B33900" s="3" t="str">
        <f t="shared" si="1061"/>
        <v>12274</v>
      </c>
      <c r="D33900" s="4" t="s">
        <v>63767</v>
      </c>
      <c r="E33900" s="3" t="s">
        <v>63766</v>
      </c>
    </row>
    <row r="33901" spans="1:5" hidden="1" x14ac:dyDescent="0.25">
      <c r="A33901" s="3" t="str">
        <f t="shared" si="1062"/>
        <v>СУЛЬФАДИМЕТОКСИН 0,5 N10 ТАБЛ_БИОСИНТЕЗ</v>
      </c>
      <c r="B33901" s="3" t="str">
        <f t="shared" si="1061"/>
        <v>12274</v>
      </c>
      <c r="D33901" s="4" t="s">
        <v>63767</v>
      </c>
      <c r="E33901" s="3" t="s">
        <v>63768</v>
      </c>
    </row>
    <row r="33902" spans="1:5" hidden="1" x14ac:dyDescent="0.25">
      <c r="A33902" s="3" t="str">
        <f t="shared" si="1062"/>
        <v>СУЛЬФАДИМЕТОКСИН 0,5 N10 ТАБЛ_Биосинтез ОАО</v>
      </c>
      <c r="B33902" s="3" t="str">
        <f t="shared" si="1061"/>
        <v>12274</v>
      </c>
      <c r="D33902" s="4" t="s">
        <v>63767</v>
      </c>
      <c r="E33902" s="3" t="s">
        <v>63769</v>
      </c>
    </row>
    <row r="33903" spans="1:5" hidden="1" x14ac:dyDescent="0.25">
      <c r="A33903" s="3" t="str">
        <f t="shared" si="1062"/>
        <v>СУЛЬФАДИМЕТОКСИН 0,5 N10 ТАБЛ_ИРБИТСКИЙ ХИМФАРМЗАВОД</v>
      </c>
      <c r="B33903" s="3" t="str">
        <f t="shared" si="1061"/>
        <v>07877</v>
      </c>
      <c r="D33903" s="4" t="s">
        <v>63771</v>
      </c>
      <c r="E33903" s="3" t="s">
        <v>63770</v>
      </c>
    </row>
    <row r="33904" spans="1:5" hidden="1" x14ac:dyDescent="0.25">
      <c r="A33904" s="3" t="str">
        <f t="shared" si="1062"/>
        <v>ПРЕСТАНС 0,01/0,005 N30 ТАБЛ_Лаборатории Сервье Индастри</v>
      </c>
      <c r="B33904" s="3" t="str">
        <f t="shared" si="1061"/>
        <v>22683</v>
      </c>
      <c r="D33904" s="4" t="s">
        <v>31169</v>
      </c>
      <c r="E33904" s="3" t="s">
        <v>63772</v>
      </c>
    </row>
    <row r="33905" spans="1:5" hidden="1" x14ac:dyDescent="0.25">
      <c r="A33905" s="3" t="str">
        <f t="shared" si="1062"/>
        <v>ПРЕСТАНС 0,01/0,005 N30 ТАБЛ_Сервье Индастриз Лтд./Сердикс ООО</v>
      </c>
      <c r="B33905" s="3" t="str">
        <f t="shared" si="1061"/>
        <v>22683</v>
      </c>
      <c r="D33905" s="4" t="s">
        <v>31169</v>
      </c>
      <c r="E33905" s="3" t="s">
        <v>63773</v>
      </c>
    </row>
    <row r="33906" spans="1:5" hidden="1" x14ac:dyDescent="0.25">
      <c r="A33906" s="3" t="str">
        <f t="shared" si="1062"/>
        <v>КЛЕРАСИЛ ПОДУШЕЧКИ Д/ГЛУБОКОГО ОЧИЩЕНИЯ N65_Бутс Хэлскэр Интернешнл</v>
      </c>
      <c r="B33906" s="3" t="str">
        <f t="shared" si="1061"/>
        <v>09736</v>
      </c>
      <c r="D33906" s="4" t="s">
        <v>63775</v>
      </c>
      <c r="E33906" s="3" t="s">
        <v>63774</v>
      </c>
    </row>
    <row r="33907" spans="1:5" hidden="1" x14ac:dyDescent="0.25">
      <c r="A33907" s="3" t="str">
        <f t="shared" si="1062"/>
        <v>КЛЕРАСИЛ СКРАБ ЕЖЕДНЕВ Д/УМЫВАНИЯ 150МЛ_RECKITT BENCKISER S.A.</v>
      </c>
      <c r="B33907" s="3" t="str">
        <f t="shared" si="1061"/>
        <v>13113</v>
      </c>
      <c r="D33907" s="4" t="s">
        <v>63777</v>
      </c>
      <c r="E33907" s="3" t="s">
        <v>63776</v>
      </c>
    </row>
    <row r="33908" spans="1:5" hidden="1" x14ac:dyDescent="0.25">
      <c r="A33908" s="3" t="str">
        <f t="shared" si="1062"/>
        <v>КЛЕРАСИЛ СКРАБ ЕЖЕДНЕВ Д/УМЫВАНИЯ 150МЛ_Рекитт Бенкизер</v>
      </c>
      <c r="B33908" s="3" t="str">
        <f t="shared" ref="B33908:B33971" si="1063">TEXT(D33908,"00000")</f>
        <v>13113</v>
      </c>
      <c r="D33908" s="4" t="s">
        <v>63777</v>
      </c>
      <c r="E33908" s="3" t="s">
        <v>63778</v>
      </c>
    </row>
    <row r="33909" spans="1:5" hidden="1" x14ac:dyDescent="0.25">
      <c r="A33909" s="3" t="str">
        <f t="shared" si="1062"/>
        <v>КЛЕРАСИЛ УЛЬТРА ГЕЛЬ Д/ГЛУБОКОГО ОЧИЩЕНИЯ 150МЛ_БСМ Лтд</v>
      </c>
      <c r="B33909" s="3" t="str">
        <f t="shared" si="1063"/>
        <v>09739</v>
      </c>
      <c r="D33909" s="4" t="s">
        <v>47371</v>
      </c>
      <c r="E33909" s="3" t="s">
        <v>63779</v>
      </c>
    </row>
    <row r="33910" spans="1:5" hidden="1" x14ac:dyDescent="0.25">
      <c r="A33910" s="3" t="str">
        <f t="shared" si="1062"/>
        <v>КЛЕРАСИЛ УЛЬТРА ГЕЛЬ Д/ГЛУБОКОГО ОЧИЩЕНИЯ 150МЛ_Бутс Хэлскэр Интернешнл</v>
      </c>
      <c r="B33910" s="3" t="str">
        <f t="shared" si="1063"/>
        <v>09739</v>
      </c>
      <c r="D33910" s="4" t="s">
        <v>47371</v>
      </c>
      <c r="E33910" s="3" t="s">
        <v>63780</v>
      </c>
    </row>
    <row r="33911" spans="1:5" hidden="1" x14ac:dyDescent="0.25">
      <c r="A33911" s="3" t="str">
        <f t="shared" si="1062"/>
        <v>КЛЕРАСИЛ УЛЬТРА КРЕМ ОТ УГРЕВОЙ СЫПИ 15МЛ_Хермаль</v>
      </c>
      <c r="B33911" s="3" t="str">
        <f t="shared" si="1063"/>
        <v>09795</v>
      </c>
      <c r="D33911" s="4" t="s">
        <v>47361</v>
      </c>
      <c r="E33911" s="3" t="s">
        <v>63781</v>
      </c>
    </row>
    <row r="33912" spans="1:5" hidden="1" x14ac:dyDescent="0.25">
      <c r="A33912" s="3" t="str">
        <f t="shared" si="1062"/>
        <v>КЛЕРИМЕД 0,5 N14 ТАБЛ П/О_Медокеми Лтд</v>
      </c>
      <c r="B33912" s="3" t="str">
        <f t="shared" si="1063"/>
        <v>16820</v>
      </c>
      <c r="D33912" s="4" t="s">
        <v>63783</v>
      </c>
      <c r="E33912" s="3" t="s">
        <v>63782</v>
      </c>
    </row>
    <row r="33913" spans="1:5" hidden="1" x14ac:dyDescent="0.25">
      <c r="A33913" s="3" t="str">
        <f t="shared" si="1062"/>
        <v>КЛЕРИМЕД 0,5 N14 ТАБЛ_Медокеми Лтд</v>
      </c>
      <c r="B33913" s="3" t="str">
        <f t="shared" si="1063"/>
        <v>16821</v>
      </c>
      <c r="D33913" s="4" t="s">
        <v>63785</v>
      </c>
      <c r="E33913" s="3" t="s">
        <v>63784</v>
      </c>
    </row>
    <row r="33914" spans="1:5" hidden="1" x14ac:dyDescent="0.25">
      <c r="A33914" s="3" t="str">
        <f t="shared" si="1062"/>
        <v>КЛИАБЛУ ТЕСТ Д/ОПР БЕРЕМЕННОСТИ И СРОКА/устройство DIGITAL_SPD Swiss Precision Diagnostics GmbH</v>
      </c>
      <c r="B33914" s="3" t="str">
        <f t="shared" si="1063"/>
        <v>45305</v>
      </c>
      <c r="D33914" s="4" t="s">
        <v>37575</v>
      </c>
      <c r="E33914" s="3" t="s">
        <v>63786</v>
      </c>
    </row>
    <row r="33915" spans="1:5" hidden="1" x14ac:dyDescent="0.25">
      <c r="A33915" s="3" t="str">
        <f t="shared" si="1062"/>
        <v>КЛИАБЛУ ТЕСТ Д/ОПР БЕРЕМЕННОСТИ И СРОКА/устройство DIGITAL_SPD Swiss Precision Diagnostics GmbH</v>
      </c>
      <c r="B33915" s="3" t="str">
        <f t="shared" si="1063"/>
        <v>44790</v>
      </c>
      <c r="D33915" s="4" t="s">
        <v>37577</v>
      </c>
      <c r="E33915" s="3" t="s">
        <v>63786</v>
      </c>
    </row>
    <row r="33916" spans="1:5" hidden="1" x14ac:dyDescent="0.25">
      <c r="A33916" s="3" t="str">
        <f t="shared" si="1062"/>
        <v>КЛИАБЛУ ТЕСТ Д/ОПР БЕРЕМЕННОСТИ И СРОКА/устройство DIGITAL_SPD Swiss Precision Diagnostics GmbH</v>
      </c>
      <c r="B33916" s="3" t="str">
        <f t="shared" si="1063"/>
        <v>40169</v>
      </c>
      <c r="D33916" s="4" t="s">
        <v>37579</v>
      </c>
      <c r="E33916" s="3" t="s">
        <v>63786</v>
      </c>
    </row>
    <row r="33917" spans="1:5" hidden="1" x14ac:dyDescent="0.25">
      <c r="A33917" s="3" t="str">
        <f t="shared" si="1062"/>
        <v>ДЭТА БЭБИ КРЕМ С АЛОЭ 50МЛ_ХИМИК ОАО</v>
      </c>
      <c r="B33917" s="3" t="str">
        <f t="shared" si="1063"/>
        <v>19302</v>
      </c>
      <c r="D33917" s="4" t="s">
        <v>31126</v>
      </c>
      <c r="E33917" s="3" t="s">
        <v>63787</v>
      </c>
    </row>
    <row r="33918" spans="1:5" hidden="1" x14ac:dyDescent="0.25">
      <c r="A33918" s="3" t="str">
        <f t="shared" si="1062"/>
        <v>ДЭТА БЭБИ МОЛОЧКО 100МЛ СПРЕЙ_ХИМИК</v>
      </c>
      <c r="B33918" s="3" t="str">
        <f t="shared" si="1063"/>
        <v>19299</v>
      </c>
      <c r="D33918" s="4" t="s">
        <v>63789</v>
      </c>
      <c r="E33918" s="3" t="s">
        <v>63788</v>
      </c>
    </row>
    <row r="33919" spans="1:5" hidden="1" x14ac:dyDescent="0.25">
      <c r="A33919" s="3" t="str">
        <f t="shared" si="1062"/>
        <v>ДЭТА БЭБИ МОЛОЧКО 100МЛ СПРЕЙ_ХИМИК ОАО</v>
      </c>
      <c r="B33919" s="3" t="str">
        <f t="shared" si="1063"/>
        <v>19299</v>
      </c>
      <c r="D33919" s="4" t="s">
        <v>63789</v>
      </c>
      <c r="E33919" s="3" t="s">
        <v>63790</v>
      </c>
    </row>
    <row r="33920" spans="1:5" hidden="1" x14ac:dyDescent="0.25">
      <c r="A33920" s="3" t="str">
        <f t="shared" si="1062"/>
        <v>ДЭТА БЭБИ МОЛОЧКО 60МЛ_ХИМИК</v>
      </c>
      <c r="B33920" s="3" t="str">
        <f t="shared" si="1063"/>
        <v>19298</v>
      </c>
      <c r="D33920" s="4" t="s">
        <v>63792</v>
      </c>
      <c r="E33920" s="3" t="s">
        <v>63791</v>
      </c>
    </row>
    <row r="33921" spans="1:5" hidden="1" x14ac:dyDescent="0.25">
      <c r="A33921" s="3" t="str">
        <f t="shared" si="1062"/>
        <v>ДЭТА БЭБИ МОЛОЧКО 60МЛ_ХИМИК ОАО</v>
      </c>
      <c r="B33921" s="3" t="str">
        <f t="shared" si="1063"/>
        <v>19298</v>
      </c>
      <c r="D33921" s="4" t="s">
        <v>63792</v>
      </c>
      <c r="E33921" s="3" t="s">
        <v>63793</v>
      </c>
    </row>
    <row r="33922" spans="1:5" hidden="1" x14ac:dyDescent="0.25">
      <c r="A33922" s="3" t="str">
        <f t="shared" si="1062"/>
        <v>ДЭТА БЭБИ ПЕНКА 100МЛ_ХИМИК</v>
      </c>
      <c r="B33922" s="3" t="str">
        <f t="shared" si="1063"/>
        <v>19313</v>
      </c>
      <c r="D33922" s="4" t="s">
        <v>63795</v>
      </c>
      <c r="E33922" s="3" t="s">
        <v>63794</v>
      </c>
    </row>
    <row r="33923" spans="1:5" hidden="1" x14ac:dyDescent="0.25">
      <c r="A33923" s="3" t="str">
        <f t="shared" si="1062"/>
        <v>ДЭТА БЭБИ ПЕНКА 100МЛ_ХИМИК ОАО</v>
      </c>
      <c r="B33923" s="3" t="str">
        <f t="shared" si="1063"/>
        <v>19313</v>
      </c>
      <c r="D33923" s="4" t="s">
        <v>63795</v>
      </c>
      <c r="E33923" s="3" t="s">
        <v>63796</v>
      </c>
    </row>
    <row r="33924" spans="1:5" hidden="1" x14ac:dyDescent="0.25">
      <c r="A33924" s="3" t="str">
        <f t="shared" si="1062"/>
        <v>ДЭТА КАРАНДАШ ОТ КОМАРОВ 35МЛ_ХИМИК</v>
      </c>
      <c r="B33924" s="3" t="str">
        <f t="shared" si="1063"/>
        <v>19293</v>
      </c>
      <c r="D33924" s="4" t="s">
        <v>63798</v>
      </c>
      <c r="E33924" s="3" t="s">
        <v>63797</v>
      </c>
    </row>
    <row r="33925" spans="1:5" hidden="1" x14ac:dyDescent="0.25">
      <c r="A33925" s="3" t="str">
        <f t="shared" si="1062"/>
        <v>ДЭТА КАРАНДАШ ОТ КОМАРОВ 35МЛ_ХИМИК ОАО</v>
      </c>
      <c r="B33925" s="3" t="str">
        <f t="shared" si="1063"/>
        <v>19293</v>
      </c>
      <c r="D33925" s="4" t="s">
        <v>63798</v>
      </c>
      <c r="E33925" s="3" t="s">
        <v>63799</v>
      </c>
    </row>
    <row r="33926" spans="1:5" hidden="1" x14ac:dyDescent="0.25">
      <c r="A33926" s="3" t="str">
        <f t="shared" ref="A33926:A33989" si="1064">E33926</f>
        <v>ДЭТА КРЕМ 45МЛ_ХИМИК</v>
      </c>
      <c r="B33926" s="3" t="str">
        <f t="shared" si="1063"/>
        <v>19314</v>
      </c>
      <c r="D33926" s="4" t="s">
        <v>63801</v>
      </c>
      <c r="E33926" s="3" t="s">
        <v>63800</v>
      </c>
    </row>
    <row r="33927" spans="1:5" hidden="1" x14ac:dyDescent="0.25">
      <c r="A33927" s="3" t="str">
        <f t="shared" si="1064"/>
        <v>ДЭТА КРЕМ 45МЛ_ХИМИК ОАО</v>
      </c>
      <c r="B33927" s="3" t="str">
        <f t="shared" si="1063"/>
        <v>19314</v>
      </c>
      <c r="D33927" s="4" t="s">
        <v>63801</v>
      </c>
      <c r="E33927" s="3" t="s">
        <v>63802</v>
      </c>
    </row>
    <row r="33928" spans="1:5" hidden="1" x14ac:dyDescent="0.25">
      <c r="A33928" s="3" t="str">
        <f t="shared" si="1064"/>
        <v>ДЕКСАМЕТАЗОН-ЛЭНС 0,1% 10МЛ ГЛ КАП С КРЫШ/КАП_ЛЭНС-ФАРМ</v>
      </c>
      <c r="B33928" s="3" t="str">
        <f t="shared" si="1063"/>
        <v>06034</v>
      </c>
      <c r="D33928" s="4" t="s">
        <v>63804</v>
      </c>
      <c r="E33928" s="3" t="s">
        <v>63803</v>
      </c>
    </row>
    <row r="33929" spans="1:5" hidden="1" x14ac:dyDescent="0.25">
      <c r="A33929" s="3" t="str">
        <f t="shared" si="1064"/>
        <v>ДЕКСАМЕТАЗОН-ЛЭНС 0,1% 10МЛ ГЛ КАП С КРЫШ/КАП_ЛЭНС-ФАРМ, ООО</v>
      </c>
      <c r="B33929" s="3" t="str">
        <f t="shared" si="1063"/>
        <v>06034</v>
      </c>
      <c r="D33929" s="4" t="s">
        <v>63804</v>
      </c>
      <c r="E33929" s="3" t="s">
        <v>63805</v>
      </c>
    </row>
    <row r="33930" spans="1:5" hidden="1" x14ac:dyDescent="0.25">
      <c r="A33930" s="3" t="str">
        <f t="shared" si="1064"/>
        <v>ДЕКСАМЕТАЗОН-МЭЗ 0,1% 10МЛ ГЛ КАПЛИ ФЛАК/КАП_Московский эндокринный завод ,ФГУП</v>
      </c>
      <c r="B33930" s="3" t="str">
        <f t="shared" si="1063"/>
        <v>37976</v>
      </c>
      <c r="D33930" s="4" t="s">
        <v>38511</v>
      </c>
      <c r="E33930" s="3" t="s">
        <v>63806</v>
      </c>
    </row>
    <row r="33931" spans="1:5" hidden="1" x14ac:dyDescent="0.25">
      <c r="A33931" s="3" t="str">
        <f t="shared" si="1064"/>
        <v>ДЕКСАМЕТАЗОН-ФЕРЕЙН 0,004/МЛ 1МЛ N25 АМП Р-Р Д/ИН_БРЫНЦАЛОВ-А</v>
      </c>
      <c r="B33931" s="3" t="str">
        <f t="shared" si="1063"/>
        <v>05504</v>
      </c>
      <c r="D33931" s="4" t="s">
        <v>57806</v>
      </c>
      <c r="E33931" s="3" t="s">
        <v>63807</v>
      </c>
    </row>
    <row r="33932" spans="1:5" hidden="1" x14ac:dyDescent="0.25">
      <c r="A33932" s="3" t="str">
        <f t="shared" si="1064"/>
        <v>ДЕКСАМЕТАЗОН-ФЕРЕЙН 0,004/МЛ 1МЛ N25 АМП Р-Р Д/ИН_БРЫНЦАЛОВ-А,ЗАО</v>
      </c>
      <c r="B33932" s="3" t="str">
        <f t="shared" si="1063"/>
        <v>05504</v>
      </c>
      <c r="D33932" s="4" t="s">
        <v>57806</v>
      </c>
      <c r="E33932" s="3" t="s">
        <v>63808</v>
      </c>
    </row>
    <row r="33933" spans="1:5" hidden="1" x14ac:dyDescent="0.25">
      <c r="A33933" s="3" t="str">
        <f t="shared" si="1064"/>
        <v>Ливодекса табл п/о 150мг №50_Sun Pharmaceutical Индия</v>
      </c>
      <c r="B33933" s="3" t="str">
        <f t="shared" si="1063"/>
        <v>40984</v>
      </c>
      <c r="D33933" s="4" t="s">
        <v>63810</v>
      </c>
      <c r="E33933" s="3" t="s">
        <v>63809</v>
      </c>
    </row>
    <row r="33934" spans="1:5" hidden="1" x14ac:dyDescent="0.25">
      <c r="A33934" s="3" t="str">
        <f t="shared" si="1064"/>
        <v>Ливодекса табл п/о 300мг №100_Sun Pharmaceutical Индия</v>
      </c>
      <c r="B33934" s="3" t="str">
        <f t="shared" si="1063"/>
        <v>37899</v>
      </c>
      <c r="D33934" s="4" t="s">
        <v>63812</v>
      </c>
      <c r="E33934" s="3" t="s">
        <v>63811</v>
      </c>
    </row>
    <row r="33935" spans="1:5" hidden="1" x14ac:dyDescent="0.25">
      <c r="A33935" s="3" t="str">
        <f t="shared" si="1064"/>
        <v>Ливодекса табл п/о 300мг №50_Sun Pharmaceutical Индия</v>
      </c>
      <c r="B33935" s="3" t="str">
        <f t="shared" si="1063"/>
        <v>40580</v>
      </c>
      <c r="D33935" s="4" t="s">
        <v>63814</v>
      </c>
      <c r="E33935" s="3" t="s">
        <v>63813</v>
      </c>
    </row>
    <row r="33936" spans="1:5" hidden="1" x14ac:dyDescent="0.25">
      <c r="A33936" s="3" t="str">
        <f t="shared" si="1064"/>
        <v>Ливодекса табл п/о плен 150 мг х50_SUN Pharmaceutical Industries Ltd</v>
      </c>
      <c r="B33936" s="3" t="str">
        <f t="shared" si="1063"/>
        <v>40984</v>
      </c>
      <c r="D33936" s="4" t="s">
        <v>63810</v>
      </c>
      <c r="E33936" s="3" t="s">
        <v>63815</v>
      </c>
    </row>
    <row r="33937" spans="1:5" hidden="1" x14ac:dyDescent="0.25">
      <c r="A33937" s="3" t="str">
        <f t="shared" si="1064"/>
        <v>Ливодекса табл п/о плен 300мг х100_SUN Pharmaceutical Industries Ltd</v>
      </c>
      <c r="B33937" s="3" t="str">
        <f t="shared" si="1063"/>
        <v>37899</v>
      </c>
      <c r="D33937" s="4" t="s">
        <v>63812</v>
      </c>
      <c r="E33937" s="3" t="s">
        <v>63816</v>
      </c>
    </row>
    <row r="33938" spans="1:5" hidden="1" x14ac:dyDescent="0.25">
      <c r="A33938" s="3" t="str">
        <f t="shared" si="1064"/>
        <v>Ливодекса табл п/о плен 300мг х50_SUN Pharmaceutical Industries Ltd</v>
      </c>
      <c r="B33938" s="3" t="str">
        <f t="shared" si="1063"/>
        <v>40580</v>
      </c>
      <c r="D33938" s="4" t="s">
        <v>63814</v>
      </c>
      <c r="E33938" s="3" t="s">
        <v>63817</v>
      </c>
    </row>
    <row r="33939" spans="1:5" hidden="1" x14ac:dyDescent="0.25">
      <c r="A33939" s="3" t="str">
        <f t="shared" si="1064"/>
        <v>ЛИВОЛИН ФОРТЕ N30 КАПС_Мега Лайфсайнсиз Лтд</v>
      </c>
      <c r="B33939" s="3" t="str">
        <f t="shared" si="1063"/>
        <v>02783</v>
      </c>
      <c r="D33939" s="4" t="s">
        <v>63819</v>
      </c>
      <c r="E33939" s="3" t="s">
        <v>63818</v>
      </c>
    </row>
    <row r="33940" spans="1:5" hidden="1" x14ac:dyDescent="0.25">
      <c r="A33940" s="3" t="str">
        <f t="shared" si="1064"/>
        <v>ЛИВОЛИН ФОРТЕ N30 КАПС_МЕДИКАП Лтд</v>
      </c>
      <c r="B33940" s="3" t="str">
        <f t="shared" si="1063"/>
        <v>02783</v>
      </c>
      <c r="D33940" s="4" t="s">
        <v>63819</v>
      </c>
      <c r="E33940" s="3" t="s">
        <v>63820</v>
      </c>
    </row>
    <row r="33941" spans="1:5" hidden="1" x14ac:dyDescent="0.25">
      <c r="A33941" s="3" t="str">
        <f t="shared" si="1064"/>
        <v>ЛИДАЗА 64ЕД N10 АМП ЛИОФИЛ_МИКРОГЕН НПО ФГУП</v>
      </c>
      <c r="B33941" s="3" t="str">
        <f t="shared" si="1063"/>
        <v>05963</v>
      </c>
      <c r="D33941" s="4" t="s">
        <v>63822</v>
      </c>
      <c r="E33941" s="3" t="s">
        <v>63821</v>
      </c>
    </row>
    <row r="33942" spans="1:5" hidden="1" x14ac:dyDescent="0.25">
      <c r="A33942" s="3" t="str">
        <f t="shared" si="1064"/>
        <v>ЛИДАЗА 64ЕД N10 АМП ЛИОФИЛ_МИКРОГЕН НПО ФГУП(ИММУНОПРЕПАРАТ НПО)</v>
      </c>
      <c r="B33942" s="3" t="str">
        <f t="shared" si="1063"/>
        <v>19043</v>
      </c>
      <c r="D33942" s="4" t="s">
        <v>63824</v>
      </c>
      <c r="E33942" s="3" t="s">
        <v>63823</v>
      </c>
    </row>
    <row r="33943" spans="1:5" hidden="1" x14ac:dyDescent="0.25">
      <c r="A33943" s="3" t="str">
        <f t="shared" si="1064"/>
        <v>ЛИДАЗА 64ЕД N10 АМП_Микроген НПО ФГУП/Вирион НПО</v>
      </c>
      <c r="B33943" s="3" t="str">
        <f t="shared" si="1063"/>
        <v>05963</v>
      </c>
      <c r="D33943" s="4" t="s">
        <v>63822</v>
      </c>
      <c r="E33943" s="3" t="s">
        <v>63825</v>
      </c>
    </row>
    <row r="33944" spans="1:5" hidden="1" x14ac:dyDescent="0.25">
      <c r="A33944" s="3" t="str">
        <f t="shared" si="1064"/>
        <v>ЛИДАЗА 64УЕ N10 АМП ЛИОФИЛ_Микроген НПО, ФГУП Минздрава России г.ПЕРМЬ</v>
      </c>
      <c r="B33944" s="3" t="str">
        <f t="shared" si="1063"/>
        <v>13216</v>
      </c>
      <c r="D33944" s="4" t="s">
        <v>63827</v>
      </c>
      <c r="E33944" s="3" t="s">
        <v>63826</v>
      </c>
    </row>
    <row r="33945" spans="1:5" hidden="1" x14ac:dyDescent="0.25">
      <c r="A33945" s="3" t="str">
        <f t="shared" si="1064"/>
        <v>ЛИДАЗА 64УЕ N10 АМП ЛИОФИЛ_МИКРОГЕН НПО, ФГУП Минздрава России г.Уфа</v>
      </c>
      <c r="B33945" s="3" t="str">
        <f t="shared" si="1063"/>
        <v>09730</v>
      </c>
      <c r="D33945" s="4" t="s">
        <v>63829</v>
      </c>
      <c r="E33945" s="3" t="s">
        <v>63828</v>
      </c>
    </row>
    <row r="33946" spans="1:5" hidden="1" x14ac:dyDescent="0.25">
      <c r="A33946" s="3" t="str">
        <f t="shared" si="1064"/>
        <v>ЛИДАЗА 64УЕ N10 ФЛАК ЛИОФИЛ/САМСОН-МЕД_САМСОН-МЕД, ООО</v>
      </c>
      <c r="B33946" s="3" t="str">
        <f t="shared" si="1063"/>
        <v>13216</v>
      </c>
      <c r="D33946" s="4" t="s">
        <v>63827</v>
      </c>
      <c r="E33946" s="3" t="s">
        <v>63830</v>
      </c>
    </row>
    <row r="33947" spans="1:5" hidden="1" x14ac:dyDescent="0.25">
      <c r="A33947" s="3" t="str">
        <f t="shared" si="1064"/>
        <v>Кармолис капли 5 мл. х1_Dr. Schmidgall</v>
      </c>
      <c r="B33947" s="3" t="str">
        <f t="shared" si="1063"/>
        <v>14881</v>
      </c>
      <c r="D33947" s="4" t="s">
        <v>63832</v>
      </c>
      <c r="E33947" s="3" t="s">
        <v>63831</v>
      </c>
    </row>
    <row r="33948" spans="1:5" hidden="1" x14ac:dyDescent="0.25">
      <c r="A33948" s="3" t="str">
        <f t="shared" si="1064"/>
        <v>ПИРАЦЕТАМ 20% 5МЛ N10 АМП_АРМАВИРСКАЯ БИОФАБРИКА</v>
      </c>
      <c r="B33948" s="3" t="str">
        <f t="shared" si="1063"/>
        <v>04390</v>
      </c>
      <c r="D33948" s="4" t="s">
        <v>35116</v>
      </c>
      <c r="E33948" s="3" t="s">
        <v>63833</v>
      </c>
    </row>
    <row r="33949" spans="1:5" hidden="1" x14ac:dyDescent="0.25">
      <c r="A33949" s="3" t="str">
        <f t="shared" si="1064"/>
        <v>ПИРАЦЕТАМ 20% 5МЛ N10 АМП_АРМАВИРСКАЯ БИОФАБРИКА, ФГУП</v>
      </c>
      <c r="B33949" s="3" t="str">
        <f t="shared" si="1063"/>
        <v>04390</v>
      </c>
      <c r="D33949" s="4" t="s">
        <v>35116</v>
      </c>
      <c r="E33949" s="3" t="s">
        <v>63834</v>
      </c>
    </row>
    <row r="33950" spans="1:5" hidden="1" x14ac:dyDescent="0.25">
      <c r="A33950" s="3" t="str">
        <f t="shared" si="1064"/>
        <v>ПИРАЦЕТАМ 20% 5МЛ N10 АМП_БИОСИНТЕЗ</v>
      </c>
      <c r="B33950" s="3" t="str">
        <f t="shared" si="1063"/>
        <v>12335</v>
      </c>
      <c r="D33950" s="4" t="s">
        <v>63836</v>
      </c>
      <c r="E33950" s="3" t="s">
        <v>63835</v>
      </c>
    </row>
    <row r="33951" spans="1:5" hidden="1" x14ac:dyDescent="0.25">
      <c r="A33951" s="3" t="str">
        <f t="shared" si="1064"/>
        <v>ПИРАЦЕТАМ 20% 5МЛ N10 АМП_БОРИСОВСКИЙ ЗАВОД МЕДПРЕПАРАТОВ</v>
      </c>
      <c r="B33951" s="3" t="str">
        <f t="shared" si="1063"/>
        <v>05810</v>
      </c>
      <c r="D33951" s="4" t="s">
        <v>29801</v>
      </c>
      <c r="E33951" s="3" t="s">
        <v>63837</v>
      </c>
    </row>
    <row r="33952" spans="1:5" hidden="1" x14ac:dyDescent="0.25">
      <c r="A33952" s="3" t="str">
        <f t="shared" si="1064"/>
        <v>ПИРАЦЕТАМ 20% 5МЛ N10 АМП_Борисовский завод медпрепартов, РУП</v>
      </c>
      <c r="B33952" s="3" t="str">
        <f t="shared" si="1063"/>
        <v>05810</v>
      </c>
      <c r="D33952" s="4" t="s">
        <v>29801</v>
      </c>
      <c r="E33952" s="3" t="s">
        <v>63838</v>
      </c>
    </row>
    <row r="33953" spans="1:5" hidden="1" x14ac:dyDescent="0.25">
      <c r="A33953" s="3" t="str">
        <f t="shared" si="1064"/>
        <v>ПИРАЦЕТАМ 20% 5МЛ N10 АМП_Дальхимфарм ОАО</v>
      </c>
      <c r="B33953" s="3" t="str">
        <f t="shared" si="1063"/>
        <v>09947</v>
      </c>
      <c r="D33953" s="4" t="s">
        <v>29827</v>
      </c>
      <c r="E33953" s="3" t="s">
        <v>63839</v>
      </c>
    </row>
    <row r="33954" spans="1:5" hidden="1" x14ac:dyDescent="0.25">
      <c r="A33954" s="3" t="str">
        <f t="shared" si="1064"/>
        <v>ПИРАЦЕТАМ 20% 5МЛ N10 АМП_МИКРОГЕН/БИОМЕД (ПЕРМЬ)</v>
      </c>
      <c r="B33954" s="3" t="str">
        <f t="shared" si="1063"/>
        <v>11464</v>
      </c>
      <c r="D33954" s="4" t="s">
        <v>63841</v>
      </c>
      <c r="E33954" s="3" t="s">
        <v>63840</v>
      </c>
    </row>
    <row r="33955" spans="1:5" hidden="1" x14ac:dyDescent="0.25">
      <c r="A33955" s="3" t="str">
        <f t="shared" si="1064"/>
        <v>ПИРАЦЕТАМ 20% 5МЛ N10 АМП_Синтез АКО ОАО</v>
      </c>
      <c r="B33955" s="3" t="str">
        <f t="shared" si="1063"/>
        <v>12129</v>
      </c>
      <c r="D33955" s="4" t="s">
        <v>63843</v>
      </c>
      <c r="E33955" s="3" t="s">
        <v>63842</v>
      </c>
    </row>
    <row r="33956" spans="1:5" hidden="1" x14ac:dyDescent="0.25">
      <c r="A33956" s="3" t="str">
        <f t="shared" si="1064"/>
        <v>ПИРАЦЕТАМ 20% 5МЛ N10 АМП_Фармстандарт</v>
      </c>
      <c r="B33956" s="3" t="str">
        <f t="shared" si="1063"/>
        <v>09382</v>
      </c>
      <c r="D33956" s="4" t="s">
        <v>29829</v>
      </c>
      <c r="E33956" s="3" t="s">
        <v>63844</v>
      </c>
    </row>
    <row r="33957" spans="1:5" hidden="1" x14ac:dyDescent="0.25">
      <c r="A33957" s="3" t="str">
        <f t="shared" si="1064"/>
        <v>ПИРАЦЕТАМ 20% 5МЛ N10 АМП_Фармстандарт-Уфимский витаминный завод</v>
      </c>
      <c r="B33957" s="3" t="str">
        <f t="shared" si="1063"/>
        <v>09382</v>
      </c>
      <c r="D33957" s="4" t="s">
        <v>29829</v>
      </c>
      <c r="E33957" s="3" t="s">
        <v>63845</v>
      </c>
    </row>
    <row r="33958" spans="1:5" hidden="1" x14ac:dyDescent="0.25">
      <c r="A33958" s="3" t="str">
        <f t="shared" si="1064"/>
        <v>Пирацетам амп 20% 5мл №10_Биохимик Россия</v>
      </c>
      <c r="B33958" s="3" t="str">
        <f t="shared" si="1063"/>
        <v>40464</v>
      </c>
      <c r="D33958" s="4" t="s">
        <v>35118</v>
      </c>
      <c r="E33958" s="3" t="s">
        <v>63846</v>
      </c>
    </row>
    <row r="33959" spans="1:5" hidden="1" x14ac:dyDescent="0.25">
      <c r="A33959" s="3" t="str">
        <f t="shared" si="1064"/>
        <v>Пирацетам амп 20% 5мл №10_Гротекс Россия</v>
      </c>
      <c r="B33959" s="3" t="str">
        <f t="shared" si="1063"/>
        <v>40464</v>
      </c>
      <c r="D33959" s="4" t="s">
        <v>35118</v>
      </c>
      <c r="E33959" s="3" t="s">
        <v>63847</v>
      </c>
    </row>
    <row r="33960" spans="1:5" hidden="1" x14ac:dyDescent="0.25">
      <c r="A33960" s="3" t="str">
        <f t="shared" si="1064"/>
        <v>Пирацетам амп 20% 5мл №10_Фармстандарт-УфаВита Россия</v>
      </c>
      <c r="B33960" s="3" t="str">
        <f t="shared" si="1063"/>
        <v>40464</v>
      </c>
      <c r="D33960" s="4" t="s">
        <v>35118</v>
      </c>
      <c r="E33960" s="3" t="s">
        <v>63848</v>
      </c>
    </row>
    <row r="33961" spans="1:5" hidden="1" x14ac:dyDescent="0.25">
      <c r="A33961" s="3" t="str">
        <f t="shared" si="1064"/>
        <v>ПИРАЦЕТАМ ОБОЛЕНСКОЕ 0,4 N60 ТАБЛ П/О_ОБОЛЕНСКОЕ ФАРМАЦЕВТИЧЕСКОЕ ПРЕДПРИЯТИЕ</v>
      </c>
      <c r="B33961" s="3" t="str">
        <f t="shared" si="1063"/>
        <v>13045</v>
      </c>
      <c r="D33961" s="4" t="s">
        <v>63850</v>
      </c>
      <c r="E33961" s="3" t="s">
        <v>63849</v>
      </c>
    </row>
    <row r="33962" spans="1:5" hidden="1" x14ac:dyDescent="0.25">
      <c r="A33962" s="3" t="str">
        <f t="shared" si="1064"/>
        <v>ПИРАЦЕТАМ ОБОЛЕНСКОЕ 0,4 N60 ТАБЛ П/О_Фармацевтическое предприятие "Оболенское" ЗАО</v>
      </c>
      <c r="B33962" s="3" t="str">
        <f t="shared" si="1063"/>
        <v>13045</v>
      </c>
      <c r="D33962" s="4" t="s">
        <v>63850</v>
      </c>
      <c r="E33962" s="3" t="s">
        <v>63851</v>
      </c>
    </row>
    <row r="33963" spans="1:5" hidden="1" x14ac:dyDescent="0.25">
      <c r="A33963" s="3" t="str">
        <f t="shared" si="1064"/>
        <v>ДЕКСОНА 5 МЛ КАПЛИ_Кадила Хэлткэр Лтд.</v>
      </c>
      <c r="B33963" s="3" t="str">
        <f t="shared" si="1063"/>
        <v>02112</v>
      </c>
      <c r="D33963" s="4" t="s">
        <v>63853</v>
      </c>
      <c r="E33963" s="3" t="s">
        <v>63852</v>
      </c>
    </row>
    <row r="33964" spans="1:5" hidden="1" x14ac:dyDescent="0.25">
      <c r="A33964" s="3" t="str">
        <f t="shared" si="1064"/>
        <v>ДЕКСОНА 5 МЛ РАСТВОР-КАПЛИ ГЛ/УШНЫЕ_Кадила Хэлткэр Лтд.</v>
      </c>
      <c r="B33964" s="3" t="str">
        <f t="shared" si="1063"/>
        <v>02112</v>
      </c>
      <c r="D33964" s="4" t="s">
        <v>63853</v>
      </c>
      <c r="E33964" s="3" t="s">
        <v>63854</v>
      </c>
    </row>
    <row r="33965" spans="1:5" hidden="1" x14ac:dyDescent="0.25">
      <c r="A33965" s="3" t="str">
        <f t="shared" si="1064"/>
        <v>ДЕКСОНА 5МЛ РАСТВОР-КАПЛИ ГЛ/УШНЫЕ_Кадила Хэлткэр Лтд.</v>
      </c>
      <c r="B33965" s="3" t="str">
        <f t="shared" si="1063"/>
        <v>02112</v>
      </c>
      <c r="D33965" s="4" t="s">
        <v>63853</v>
      </c>
      <c r="E33965" s="3" t="s">
        <v>63855</v>
      </c>
    </row>
    <row r="33966" spans="1:5" hidden="1" x14ac:dyDescent="0.25">
      <c r="A33966" s="3" t="str">
        <f t="shared" si="1064"/>
        <v>ДЕКСПАН ПЛЮС 30,0 КРЕМ_Д-р Редди с Лабораторис Лтд</v>
      </c>
      <c r="B33966" s="3" t="str">
        <f t="shared" si="1063"/>
        <v>42424</v>
      </c>
      <c r="D33966" s="4" t="s">
        <v>63857</v>
      </c>
      <c r="E33966" s="3" t="s">
        <v>63856</v>
      </c>
    </row>
    <row r="33967" spans="1:5" hidden="1" x14ac:dyDescent="0.25">
      <c r="A33967" s="3" t="str">
        <f t="shared" si="1064"/>
        <v>Декспан Плюс крем 30 г х1_Dr.Reddy`s laboratories Ltd.</v>
      </c>
      <c r="B33967" s="3" t="str">
        <f t="shared" si="1063"/>
        <v>42424</v>
      </c>
      <c r="D33967" s="4" t="s">
        <v>63857</v>
      </c>
      <c r="E33967" s="3" t="s">
        <v>63858</v>
      </c>
    </row>
    <row r="33968" spans="1:5" hidden="1" x14ac:dyDescent="0.25">
      <c r="A33968" s="3" t="str">
        <f t="shared" si="1064"/>
        <v>Декспан Плюс крем 30г_Dr.Reddy's Индия</v>
      </c>
      <c r="B33968" s="3" t="str">
        <f t="shared" si="1063"/>
        <v>42424</v>
      </c>
      <c r="D33968" s="4" t="s">
        <v>63857</v>
      </c>
      <c r="E33968" s="3" t="s">
        <v>63859</v>
      </c>
    </row>
    <row r="33969" spans="1:5" hidden="1" x14ac:dyDescent="0.25">
      <c r="A33969" s="3" t="str">
        <f t="shared" si="1064"/>
        <v>ДЕКСПАНТЕНОЛ 5% 58,0 АЭРОЗОЛЬ_Фармстандарт-Лексредства ОАО</v>
      </c>
      <c r="B33969" s="3" t="str">
        <f t="shared" si="1063"/>
        <v>11648</v>
      </c>
      <c r="D33969" s="4" t="s">
        <v>63861</v>
      </c>
      <c r="E33969" s="3" t="s">
        <v>63860</v>
      </c>
    </row>
    <row r="33970" spans="1:5" hidden="1" x14ac:dyDescent="0.25">
      <c r="A33970" s="3" t="str">
        <f t="shared" si="1064"/>
        <v>ДЕКСПАНТЕНОЛ-ХЕМОФАРМ 5% 30,0 МАЗЬ_*Хемофарм концерн А.Д.*</v>
      </c>
      <c r="B33970" s="3" t="str">
        <f t="shared" si="1063"/>
        <v>12356</v>
      </c>
      <c r="D33970" s="4" t="s">
        <v>63863</v>
      </c>
      <c r="E33970" s="3" t="s">
        <v>63862</v>
      </c>
    </row>
    <row r="33971" spans="1:5" hidden="1" x14ac:dyDescent="0.25">
      <c r="A33971" s="3" t="str">
        <f t="shared" si="1064"/>
        <v>ДЕКСПАНТЕНОЛ-ХЕМОФАРМ 5% 30,0 МАЗЬ_Хемофарм АД</v>
      </c>
      <c r="B33971" s="3" t="str">
        <f t="shared" si="1063"/>
        <v>12356</v>
      </c>
      <c r="D33971" s="4" t="s">
        <v>63863</v>
      </c>
      <c r="E33971" s="3" t="s">
        <v>63864</v>
      </c>
    </row>
    <row r="33972" spans="1:5" hidden="1" x14ac:dyDescent="0.25">
      <c r="A33972" s="3" t="str">
        <f t="shared" si="1064"/>
        <v>ДЕКУБАЛ ГЕЛЬ УСПОК УВЛАЖН Д/ЧУВСТ КОЖИ 100МЛ_Actavis A/S</v>
      </c>
      <c r="B33972" s="3" t="str">
        <f t="shared" ref="B33972:B34035" si="1065">TEXT(D33972,"00000")</f>
        <v>17793</v>
      </c>
      <c r="D33972" s="4" t="s">
        <v>63866</v>
      </c>
      <c r="E33972" s="3" t="s">
        <v>63865</v>
      </c>
    </row>
    <row r="33973" spans="1:5" hidden="1" x14ac:dyDescent="0.25">
      <c r="A33973" s="3" t="str">
        <f t="shared" si="1064"/>
        <v>ДЕКУБАЛ КРЕМ ВОССТАН Д/СУХ И ЧУВ КОЖИ 100МЛ_Actavis A/S</v>
      </c>
      <c r="B33973" s="3" t="str">
        <f t="shared" si="1065"/>
        <v>17783</v>
      </c>
      <c r="D33973" s="4" t="s">
        <v>63868</v>
      </c>
      <c r="E33973" s="3" t="s">
        <v>63867</v>
      </c>
    </row>
    <row r="33974" spans="1:5" hidden="1" x14ac:dyDescent="0.25">
      <c r="A33974" s="3" t="str">
        <f t="shared" si="1064"/>
        <v>ДЭТА ЛОСЬОН 60МЛ_ХИМИК</v>
      </c>
      <c r="B33974" s="3" t="str">
        <f t="shared" si="1065"/>
        <v>19295</v>
      </c>
      <c r="D33974" s="4" t="s">
        <v>63870</v>
      </c>
      <c r="E33974" s="3" t="s">
        <v>63869</v>
      </c>
    </row>
    <row r="33975" spans="1:5" hidden="1" x14ac:dyDescent="0.25">
      <c r="A33975" s="3" t="str">
        <f t="shared" si="1064"/>
        <v>ДЭТА ЛОСЬОН 60МЛ_ХИМИК ОАО</v>
      </c>
      <c r="B33975" s="3" t="str">
        <f t="shared" si="1065"/>
        <v>19295</v>
      </c>
      <c r="D33975" s="4" t="s">
        <v>63870</v>
      </c>
      <c r="E33975" s="3" t="s">
        <v>63871</v>
      </c>
    </row>
    <row r="33976" spans="1:5" hidden="1" x14ac:dyDescent="0.25">
      <c r="A33976" s="3" t="str">
        <f t="shared" si="1064"/>
        <v>ДЭТА ЛОСЬОН-СПРЕЙ 100МЛ_ХИМИК</v>
      </c>
      <c r="B33976" s="3" t="str">
        <f t="shared" si="1065"/>
        <v>19296</v>
      </c>
      <c r="D33976" s="4" t="s">
        <v>63873</v>
      </c>
      <c r="E33976" s="3" t="s">
        <v>63872</v>
      </c>
    </row>
    <row r="33977" spans="1:5" hidden="1" x14ac:dyDescent="0.25">
      <c r="A33977" s="3" t="str">
        <f t="shared" si="1064"/>
        <v>ДЭТА ЛОСЬОН-СПРЕЙ 100МЛ_ХИМИК ОАО</v>
      </c>
      <c r="B33977" s="3" t="str">
        <f t="shared" si="1065"/>
        <v>19296</v>
      </c>
      <c r="D33977" s="4" t="s">
        <v>63873</v>
      </c>
      <c r="E33977" s="3" t="s">
        <v>63874</v>
      </c>
    </row>
    <row r="33978" spans="1:5" hidden="1" x14ac:dyDescent="0.25">
      <c r="A33978" s="3" t="str">
        <f t="shared" si="1064"/>
        <v>ДЭТА ОТ КЛЕЩЕЙ 150МЛ АЭРОЗОЛЬ_ХИМИК</v>
      </c>
      <c r="B33978" s="3" t="str">
        <f t="shared" si="1065"/>
        <v>19301</v>
      </c>
      <c r="D33978" s="4" t="s">
        <v>31488</v>
      </c>
      <c r="E33978" s="3" t="s">
        <v>63875</v>
      </c>
    </row>
    <row r="33979" spans="1:5" hidden="1" x14ac:dyDescent="0.25">
      <c r="A33979" s="3" t="str">
        <f t="shared" si="1064"/>
        <v>ДЭТА ЭМУЛЬСИЯ 60МЛ_ХИМИК</v>
      </c>
      <c r="B33979" s="3" t="str">
        <f t="shared" si="1065"/>
        <v>19297</v>
      </c>
      <c r="D33979" s="4" t="s">
        <v>63877</v>
      </c>
      <c r="E33979" s="3" t="s">
        <v>63876</v>
      </c>
    </row>
    <row r="33980" spans="1:5" hidden="1" x14ac:dyDescent="0.25">
      <c r="A33980" s="3" t="str">
        <f t="shared" si="1064"/>
        <v>ДЭТА ЭМУЛЬСИЯ 60МЛ_ХИМИК ОАО</v>
      </c>
      <c r="B33980" s="3" t="str">
        <f t="shared" si="1065"/>
        <v>19297</v>
      </c>
      <c r="D33980" s="4" t="s">
        <v>63877</v>
      </c>
      <c r="E33980" s="3" t="s">
        <v>63878</v>
      </c>
    </row>
    <row r="33981" spans="1:5" hidden="1" x14ac:dyDescent="0.25">
      <c r="A33981" s="3" t="str">
        <f t="shared" si="1064"/>
        <v>ДЭТА-БЭБИ КРЕМ С АЛОЭ 50МЛ ПЛ ТЮБ_ХИМИК</v>
      </c>
      <c r="B33981" s="3" t="str">
        <f t="shared" si="1065"/>
        <v>19302</v>
      </c>
      <c r="D33981" s="4" t="s">
        <v>31126</v>
      </c>
      <c r="E33981" s="3" t="s">
        <v>63879</v>
      </c>
    </row>
    <row r="33982" spans="1:5" hidden="1" x14ac:dyDescent="0.25">
      <c r="A33982" s="3" t="str">
        <f t="shared" si="1064"/>
        <v>ДЭТА-БЭБИ КРЕМ С АЛОЭ 50МЛ ПЛ.ТЮБ._ХИМИК</v>
      </c>
      <c r="B33982" s="3" t="str">
        <f t="shared" si="1065"/>
        <v>19302</v>
      </c>
      <c r="D33982" s="4" t="s">
        <v>31126</v>
      </c>
      <c r="E33982" s="3" t="s">
        <v>63880</v>
      </c>
    </row>
    <row r="33983" spans="1:5" hidden="1" x14ac:dyDescent="0.25">
      <c r="A33983" s="3" t="str">
        <f t="shared" si="1064"/>
        <v>ДЭТА-БЭБИ МОЛОЧКО 100МЛ СПРЕЙ_ХИМИК</v>
      </c>
      <c r="B33983" s="3" t="str">
        <f t="shared" si="1065"/>
        <v>19299</v>
      </c>
      <c r="D33983" s="4" t="s">
        <v>63789</v>
      </c>
      <c r="E33983" s="3" t="s">
        <v>63881</v>
      </c>
    </row>
    <row r="33984" spans="1:5" hidden="1" x14ac:dyDescent="0.25">
      <c r="A33984" s="3" t="str">
        <f t="shared" si="1064"/>
        <v>ДЭТА-БЭБИ МОЛОЧКО 60МЛ_ХИМИК</v>
      </c>
      <c r="B33984" s="3" t="str">
        <f t="shared" si="1065"/>
        <v>19298</v>
      </c>
      <c r="D33984" s="4" t="s">
        <v>63792</v>
      </c>
      <c r="E33984" s="3" t="s">
        <v>63882</v>
      </c>
    </row>
    <row r="33985" spans="1:5" hidden="1" x14ac:dyDescent="0.25">
      <c r="A33985" s="3" t="str">
        <f t="shared" si="1064"/>
        <v>ДЭТА-КРЕМ 45МЛ_ХИМИК</v>
      </c>
      <c r="B33985" s="3" t="str">
        <f t="shared" si="1065"/>
        <v>19314</v>
      </c>
      <c r="D33985" s="4" t="s">
        <v>63801</v>
      </c>
      <c r="E33985" s="3" t="s">
        <v>63883</v>
      </c>
    </row>
    <row r="33986" spans="1:5" hidden="1" x14ac:dyDescent="0.25">
      <c r="A33986" s="3" t="str">
        <f t="shared" si="1064"/>
        <v>ДЭТА-ЛОСЬОН 60МЛ_ХИМИК</v>
      </c>
      <c r="B33986" s="3" t="str">
        <f t="shared" si="1065"/>
        <v>19295</v>
      </c>
      <c r="D33986" s="4" t="s">
        <v>63870</v>
      </c>
      <c r="E33986" s="3" t="s">
        <v>63884</v>
      </c>
    </row>
    <row r="33987" spans="1:5" hidden="1" x14ac:dyDescent="0.25">
      <c r="A33987" s="3" t="str">
        <f t="shared" si="1064"/>
        <v>ДЭТА-ЛОСЬОН-СПРЕЙ 100МЛ_ХИМИК</v>
      </c>
      <c r="B33987" s="3" t="str">
        <f t="shared" si="1065"/>
        <v>19296</v>
      </c>
      <c r="D33987" s="4" t="s">
        <v>63873</v>
      </c>
      <c r="E33987" s="3" t="s">
        <v>63885</v>
      </c>
    </row>
    <row r="33988" spans="1:5" hidden="1" x14ac:dyDescent="0.25">
      <c r="A33988" s="3" t="str">
        <f t="shared" si="1064"/>
        <v>ДЭТА-ЭМУЛЬСИЯ 60МЛ_ХИМИК</v>
      </c>
      <c r="B33988" s="3" t="str">
        <f t="shared" si="1065"/>
        <v>19297</v>
      </c>
      <c r="D33988" s="4" t="s">
        <v>63877</v>
      </c>
      <c r="E33988" s="3" t="s">
        <v>63886</v>
      </c>
    </row>
    <row r="33989" spans="1:5" hidden="1" x14ac:dyDescent="0.25">
      <c r="A33989" s="3" t="str">
        <f t="shared" si="1064"/>
        <v>Дюрекс Вибратор-массажер интим. зон Play Delight х1_Reckitt Benckiser Healthcare (UK)</v>
      </c>
      <c r="B33989" s="3" t="str">
        <f t="shared" si="1065"/>
        <v>44679</v>
      </c>
      <c r="D33989" s="4" t="s">
        <v>63888</v>
      </c>
      <c r="E33989" s="3" t="s">
        <v>63887</v>
      </c>
    </row>
    <row r="33990" spans="1:5" hidden="1" x14ac:dyDescent="0.25">
      <c r="A33990" s="3" t="str">
        <f t="shared" ref="A33990:A34053" si="1066">E33990</f>
        <v>ДЮРЕКС ВИБРАТОР-МАССАЖЕР ИНТИМНЫХ ЗОН PLAY DELIGHT_Рекитт Бенкизер Хелскэр (Великобритания) Лимитед</v>
      </c>
      <c r="B33990" s="3" t="str">
        <f t="shared" si="1065"/>
        <v>44679</v>
      </c>
      <c r="D33990" s="4" t="s">
        <v>63888</v>
      </c>
      <c r="E33990" s="3" t="s">
        <v>63889</v>
      </c>
    </row>
    <row r="33991" spans="1:5" hidden="1" x14ac:dyDescent="0.25">
      <c r="A33991" s="3" t="str">
        <f t="shared" si="1066"/>
        <v>Дюрекс Вибрационное кольцо Play Love Flames с доп. насадкой д/усил. стимуляции х1_Reckitt Benckiser Healthcare (UK)</v>
      </c>
      <c r="B33991" s="3" t="str">
        <f t="shared" si="1065"/>
        <v>44675</v>
      </c>
      <c r="D33991" s="4" t="s">
        <v>63891</v>
      </c>
      <c r="E33991" s="3" t="s">
        <v>63890</v>
      </c>
    </row>
    <row r="33992" spans="1:5" hidden="1" x14ac:dyDescent="0.25">
      <c r="A33992" s="3" t="str">
        <f t="shared" si="1066"/>
        <v>Дюрекс Вибрационное кольцо Play Vibration х1_Reckitt Benckiser Healthcare (UK)</v>
      </c>
      <c r="B33992" s="3" t="str">
        <f t="shared" si="1065"/>
        <v>44680</v>
      </c>
      <c r="D33992" s="4" t="s">
        <v>63893</v>
      </c>
      <c r="E33992" s="3" t="s">
        <v>63892</v>
      </c>
    </row>
    <row r="33993" spans="1:5" hidden="1" x14ac:dyDescent="0.25">
      <c r="A33993" s="3" t="str">
        <f t="shared" si="1066"/>
        <v>ДЮРЕКС ВИБРАЦИОННОЕ КОЛЬЦО PLAY VIBRATION_Рекитт Бенкизер Хелскэр (Великобритания) Лимитед</v>
      </c>
      <c r="B33993" s="3" t="str">
        <f t="shared" si="1065"/>
        <v>44680</v>
      </c>
      <c r="D33993" s="4" t="s">
        <v>63893</v>
      </c>
      <c r="E33993" s="3" t="s">
        <v>63894</v>
      </c>
    </row>
    <row r="33994" spans="1:5" hidden="1" x14ac:dyDescent="0.25">
      <c r="A33994" s="3" t="str">
        <f t="shared" si="1066"/>
        <v>ДЮРЕКС ВИБРАЦИОННОЕ КОЛЬЦО С ДОП НАСАДКОЙ PLAY LOVE FLAMES_Рекитт Бенкизер Хелскэр (Великобритания) Лимитед</v>
      </c>
      <c r="B33994" s="3" t="str">
        <f t="shared" si="1065"/>
        <v>44675</v>
      </c>
      <c r="D33994" s="4" t="s">
        <v>63891</v>
      </c>
      <c r="E33994" s="3" t="s">
        <v>63895</v>
      </c>
    </row>
    <row r="33995" spans="1:5" hidden="1" x14ac:dyDescent="0.25">
      <c r="A33995" s="3" t="str">
        <f t="shared" si="1066"/>
        <v>Дюрекс гель-смазка Naturals Gel х1_Reckitt Benckiser Healthcare (UK)</v>
      </c>
      <c r="B33995" s="3" t="str">
        <f t="shared" si="1065"/>
        <v>45178</v>
      </c>
      <c r="D33995" s="4" t="s">
        <v>63897</v>
      </c>
      <c r="E33995" s="3" t="s">
        <v>63896</v>
      </c>
    </row>
    <row r="33996" spans="1:5" hidden="1" x14ac:dyDescent="0.25">
      <c r="A33996" s="3" t="str">
        <f t="shared" si="1066"/>
        <v>ДЮРЕКС ГЕЛЬ-СМАЗКА PLAY FEEL 50МЛ_Рекитт Бенкизер Хелскэр (Великобритания) Лимитед</v>
      </c>
      <c r="B33996" s="3" t="str">
        <f t="shared" si="1065"/>
        <v>29010</v>
      </c>
      <c r="D33996" s="4" t="s">
        <v>44007</v>
      </c>
      <c r="E33996" s="3" t="s">
        <v>63898</v>
      </c>
    </row>
    <row r="33997" spans="1:5" hidden="1" x14ac:dyDescent="0.25">
      <c r="A33997" s="3" t="str">
        <f t="shared" si="1066"/>
        <v>ДЮРЕКС ГЕЛЬ-СМАЗКА PLAY MASSAGE 2В1 ALOE 200МЛ_Рекитт Бенкизер Хелскэр (Великобритания) Лимитед</v>
      </c>
      <c r="B33997" s="3" t="str">
        <f t="shared" si="1065"/>
        <v>44676</v>
      </c>
      <c r="D33997" s="4" t="s">
        <v>63900</v>
      </c>
      <c r="E33997" s="3" t="s">
        <v>63899</v>
      </c>
    </row>
    <row r="33998" spans="1:5" hidden="1" x14ac:dyDescent="0.25">
      <c r="A33998" s="3" t="str">
        <f t="shared" si="1066"/>
        <v>ДЮРЕКС ГЕЛЬ-СМАЗКА PLAY MASSAGE 2В1 STIMULAT 200МЛ_Рекитт Бенкизер Хелскэр (Великобритания) Лимитед</v>
      </c>
      <c r="B33998" s="3" t="str">
        <f t="shared" si="1065"/>
        <v>44678</v>
      </c>
      <c r="D33998" s="4" t="s">
        <v>63902</v>
      </c>
      <c r="E33998" s="3" t="s">
        <v>63901</v>
      </c>
    </row>
    <row r="33999" spans="1:5" hidden="1" x14ac:dyDescent="0.25">
      <c r="A33999" s="3" t="str">
        <f t="shared" si="1066"/>
        <v>ДЮРЕКС ГЕЛЬ-СМАЗКА PLAY MASSAGE 2В1SENSUAL 200МЛ_Рекитт Бенкизер Хелскэр (Великобритания) Лимитед</v>
      </c>
      <c r="B33999" s="3" t="str">
        <f t="shared" si="1065"/>
        <v>44677</v>
      </c>
      <c r="D33999" s="4" t="s">
        <v>63904</v>
      </c>
      <c r="E33999" s="3" t="s">
        <v>63903</v>
      </c>
    </row>
    <row r="34000" spans="1:5" hidden="1" x14ac:dyDescent="0.25">
      <c r="A34000" s="3" t="str">
        <f t="shared" si="1066"/>
        <v>Дюрекс Гель-смазка Play Sweet Strawberry ( с ароматом сладкой клубники) 50 мл х1_Reckitt Benckiser Healthcare (UK)</v>
      </c>
      <c r="B34000" s="3" t="str">
        <f t="shared" si="1065"/>
        <v>44684</v>
      </c>
      <c r="D34000" s="4" t="s">
        <v>63906</v>
      </c>
      <c r="E34000" s="3" t="s">
        <v>63905</v>
      </c>
    </row>
    <row r="34001" spans="1:5" hidden="1" x14ac:dyDescent="0.25">
      <c r="A34001" s="3" t="str">
        <f t="shared" si="1066"/>
        <v>ДЮРЕКС ГЕЛЬ-СМАЗКА PLAY SWEET STRAWBERRY 50МЛ_Рекитт Бенкизер Хелскэр (Великобритания) Лимитед</v>
      </c>
      <c r="B34001" s="3" t="str">
        <f t="shared" si="1065"/>
        <v>44684</v>
      </c>
      <c r="D34001" s="4" t="s">
        <v>63906</v>
      </c>
      <c r="E34001" s="3" t="s">
        <v>63907</v>
      </c>
    </row>
    <row r="34002" spans="1:5" hidden="1" x14ac:dyDescent="0.25">
      <c r="A34002" s="3" t="str">
        <f t="shared" si="1066"/>
        <v>ДЮРЕКС ГЕЛЬ-СМАЗКА PLAY TINGLE 50МЛ_Рекитт Бенкизер Хелскэр (Великобритания) Лимитед</v>
      </c>
      <c r="B34002" s="3" t="str">
        <f t="shared" si="1065"/>
        <v>29011</v>
      </c>
      <c r="D34002" s="4" t="s">
        <v>63909</v>
      </c>
      <c r="E34002" s="3" t="s">
        <v>63908</v>
      </c>
    </row>
    <row r="34003" spans="1:5" hidden="1" x14ac:dyDescent="0.25">
      <c r="A34003" s="3" t="str">
        <f t="shared" si="1066"/>
        <v>Дюрекс Гель-смазка Play Very Cherry (со сладким ароматом вишни) 50 мл х1_Reckitt Benckiser Healthcare (UK)</v>
      </c>
      <c r="B34003" s="3" t="str">
        <f t="shared" si="1065"/>
        <v>44683</v>
      </c>
      <c r="D34003" s="4" t="s">
        <v>63911</v>
      </c>
      <c r="E34003" s="3" t="s">
        <v>63910</v>
      </c>
    </row>
    <row r="34004" spans="1:5" hidden="1" x14ac:dyDescent="0.25">
      <c r="A34004" s="3" t="str">
        <f t="shared" si="1066"/>
        <v>ДЮРЕКС ГЕЛЬ-СМАЗКА PLAY VERY CHERRY 50МЛ_Рекитт Бенкизер Хелскэр (Великобритания) Лимитед</v>
      </c>
      <c r="B34004" s="3" t="str">
        <f t="shared" si="1065"/>
        <v>44683</v>
      </c>
      <c r="D34004" s="4" t="s">
        <v>63911</v>
      </c>
      <c r="E34004" s="3" t="s">
        <v>63912</v>
      </c>
    </row>
    <row r="34005" spans="1:5" hidden="1" x14ac:dyDescent="0.25">
      <c r="A34005" s="3" t="str">
        <f t="shared" si="1066"/>
        <v>Дюрекс Гель-смазка Плэй Tingle 50 мл. (с эффектом "морозного покалывания") х1_Reckitt Benckiser Healthcare (UK)</v>
      </c>
      <c r="B34005" s="3" t="str">
        <f t="shared" si="1065"/>
        <v>29011</v>
      </c>
      <c r="D34005" s="4" t="s">
        <v>63909</v>
      </c>
      <c r="E34005" s="3" t="s">
        <v>63913</v>
      </c>
    </row>
    <row r="34006" spans="1:5" hidden="1" x14ac:dyDescent="0.25">
      <c r="A34006" s="3" t="str">
        <f t="shared" si="1066"/>
        <v>МОДЭЛЛЬ ПЬЮР 0,002+0,000035 N21 ТАБЛ П/О_Хаупт Фарма Мюнстер ГмбХ/ Плива Хрватска д.о.о.</v>
      </c>
      <c r="B34006" s="3" t="str">
        <f t="shared" si="1065"/>
        <v>41799</v>
      </c>
      <c r="D34006" s="4" t="s">
        <v>56818</v>
      </c>
      <c r="E34006" s="3" t="s">
        <v>63914</v>
      </c>
    </row>
    <row r="34007" spans="1:5" hidden="1" x14ac:dyDescent="0.25">
      <c r="A34007" s="3" t="str">
        <f t="shared" si="1066"/>
        <v>ПРОПОЛИСА Н-КА 50МЛ_Микроген НПО ФГУП/Вирион НПО</v>
      </c>
      <c r="B34007" s="3" t="str">
        <f t="shared" si="1065"/>
        <v>10929</v>
      </c>
      <c r="D34007" s="4" t="s">
        <v>63916</v>
      </c>
      <c r="E34007" s="3" t="s">
        <v>63915</v>
      </c>
    </row>
    <row r="34008" spans="1:5" hidden="1" x14ac:dyDescent="0.25">
      <c r="A34008" s="3" t="str">
        <f t="shared" si="1066"/>
        <v>ПРОПОСОЛ-ВИАЛ 45МЛ СПРЕЙ_Флори Арт ЧП</v>
      </c>
      <c r="B34008" s="3" t="str">
        <f t="shared" si="1065"/>
        <v>14855</v>
      </c>
      <c r="D34008" s="4" t="s">
        <v>63918</v>
      </c>
      <c r="E34008" s="3" t="s">
        <v>63917</v>
      </c>
    </row>
    <row r="34009" spans="1:5" hidden="1" x14ac:dyDescent="0.25">
      <c r="A34009" s="3" t="str">
        <f t="shared" si="1066"/>
        <v>ПРОПОСОЛ-ВИАЛАЙН СРЕДСТВО Д/РТА 45МЛ СПРЕЙ_Флори-Спрей,ООО</v>
      </c>
      <c r="B34009" s="3" t="str">
        <f t="shared" si="1065"/>
        <v>22441</v>
      </c>
      <c r="D34009" s="4" t="s">
        <v>63920</v>
      </c>
      <c r="E34009" s="3" t="s">
        <v>63919</v>
      </c>
    </row>
    <row r="34010" spans="1:5" hidden="1" x14ac:dyDescent="0.25">
      <c r="A34010" s="3" t="str">
        <f t="shared" si="1066"/>
        <v>ПРОПОФОЛ КАБИ 0,01/МЛ 20МЛ N5 АМП ЭМУЛЬС В/В_Фрезениус Каби Австрия Гмбх</v>
      </c>
      <c r="B34010" s="3" t="str">
        <f t="shared" si="1065"/>
        <v>13069</v>
      </c>
      <c r="D34010" s="4" t="s">
        <v>63922</v>
      </c>
      <c r="E34010" s="3" t="s">
        <v>63921</v>
      </c>
    </row>
    <row r="34011" spans="1:5" hidden="1" x14ac:dyDescent="0.25">
      <c r="A34011" s="3" t="str">
        <f t="shared" si="1066"/>
        <v>ПРОПОФОЛ КАБИ 0,01/МЛ 50МЛ N1 ФЛАК ЭМУЛЬС В/В_Фрезениус Каби Австрия Гмбх</v>
      </c>
      <c r="B34011" s="3" t="str">
        <f t="shared" si="1065"/>
        <v>17097</v>
      </c>
      <c r="D34011" s="4" t="s">
        <v>63924</v>
      </c>
      <c r="E34011" s="3" t="s">
        <v>63923</v>
      </c>
    </row>
    <row r="34012" spans="1:5" hidden="1" x14ac:dyDescent="0.25">
      <c r="A34012" s="3" t="str">
        <f t="shared" si="1066"/>
        <v>ПРОПОФОЛ ФРЕЗЕНИУС 1% 20МЛ N5 АМП ЭМУЛЬСИЯ В/В_Фрезениус Каби АБ</v>
      </c>
      <c r="B34012" s="3" t="str">
        <f t="shared" si="1065"/>
        <v>13069</v>
      </c>
      <c r="D34012" s="4" t="s">
        <v>63922</v>
      </c>
      <c r="E34012" s="3" t="s">
        <v>63925</v>
      </c>
    </row>
    <row r="34013" spans="1:5" hidden="1" x14ac:dyDescent="0.25">
      <c r="A34013" s="3" t="str">
        <f t="shared" si="1066"/>
        <v>ПРОПОФОЛ ФРЕЗЕНИУС 1% 20МЛ N5 АМП ЭМУЛЬСИЯ В/В_Фрезениус Каби Австрия Гмбх</v>
      </c>
      <c r="B34013" s="3" t="str">
        <f t="shared" si="1065"/>
        <v>13069</v>
      </c>
      <c r="D34013" s="4" t="s">
        <v>63922</v>
      </c>
      <c r="E34013" s="3" t="s">
        <v>63926</v>
      </c>
    </row>
    <row r="34014" spans="1:5" hidden="1" x14ac:dyDescent="0.25">
      <c r="A34014" s="3" t="str">
        <f t="shared" si="1066"/>
        <v>ПРОПОФОЛ ФРЕЗЕНИУС 1% 50МЛ ФЛАК ЭМУЛЬСИЯ В/В_Фрезениус Каби АБ</v>
      </c>
      <c r="B34014" s="3" t="str">
        <f t="shared" si="1065"/>
        <v>17097</v>
      </c>
      <c r="D34014" s="4" t="s">
        <v>63924</v>
      </c>
      <c r="E34014" s="3" t="s">
        <v>63927</v>
      </c>
    </row>
    <row r="34015" spans="1:5" hidden="1" x14ac:dyDescent="0.25">
      <c r="A34015" s="3" t="str">
        <f t="shared" si="1066"/>
        <v>ПРОПОФОЛ ФРЕЗЕНИУС 1% ЭМУЛЬСИЯ 20МЛ N5 АМП_Фрезениус Каби Австрия Гмбх</v>
      </c>
      <c r="B34015" s="3" t="str">
        <f t="shared" si="1065"/>
        <v>13069</v>
      </c>
      <c r="D34015" s="4" t="s">
        <v>63922</v>
      </c>
      <c r="E34015" s="3" t="s">
        <v>63928</v>
      </c>
    </row>
    <row r="34016" spans="1:5" hidden="1" x14ac:dyDescent="0.25">
      <c r="A34016" s="3" t="str">
        <f t="shared" si="1066"/>
        <v>Пропофол-Липуро эмульсия  в/в введ. 10 мг/мл амп. 20 мл х5_B.Braun Melsungen AG</v>
      </c>
      <c r="B34016" s="3" t="str">
        <f t="shared" si="1065"/>
        <v>44411</v>
      </c>
      <c r="D34016" s="4" t="s">
        <v>57751</v>
      </c>
      <c r="E34016" s="3" t="s">
        <v>63929</v>
      </c>
    </row>
    <row r="34017" spans="1:5" hidden="1" x14ac:dyDescent="0.25">
      <c r="A34017" s="3" t="str">
        <f t="shared" si="1066"/>
        <v>АМПИЦИЛЛИНА ТРИГИДРАТ 0,25 N20 КАПС_Мосхимфармпрепараты ФГУП им. Семашко</v>
      </c>
      <c r="B34017" s="3" t="str">
        <f t="shared" si="1065"/>
        <v>02837</v>
      </c>
      <c r="D34017" s="4" t="s">
        <v>63931</v>
      </c>
      <c r="E34017" s="3" t="s">
        <v>63930</v>
      </c>
    </row>
    <row r="34018" spans="1:5" hidden="1" x14ac:dyDescent="0.25">
      <c r="A34018" s="3" t="str">
        <f t="shared" si="1066"/>
        <v>АМПИЦИЛЛИНА ТРИГИДРАТ 0,25 N20 КАПС_ФАРМАСИНТЕЗ</v>
      </c>
      <c r="B34018" s="3" t="str">
        <f t="shared" si="1065"/>
        <v>12450</v>
      </c>
      <c r="D34018" s="4" t="s">
        <v>63933</v>
      </c>
      <c r="E34018" s="3" t="s">
        <v>63932</v>
      </c>
    </row>
    <row r="34019" spans="1:5" hidden="1" x14ac:dyDescent="0.25">
      <c r="A34019" s="3" t="str">
        <f t="shared" si="1066"/>
        <v>АМПИЦИЛЛИНА ТРИГИДРАТ 0,25 N20 ТАБЛ /СЕМАШКО/_Мосхимфармпрепараты им Н.А.Семашко, ОАО</v>
      </c>
      <c r="B34019" s="3" t="str">
        <f t="shared" si="1065"/>
        <v>13791</v>
      </c>
      <c r="D34019" s="4" t="s">
        <v>30593</v>
      </c>
      <c r="E34019" s="3" t="s">
        <v>63934</v>
      </c>
    </row>
    <row r="34020" spans="1:5" hidden="1" x14ac:dyDescent="0.25">
      <c r="A34020" s="3" t="str">
        <f t="shared" si="1066"/>
        <v>АМПИЦИЛЛИНА ТРИГИДРАТ 0,25 N20 ТАБЛ_Барнаульский завод медпрепаратов</v>
      </c>
      <c r="B34020" s="3" t="str">
        <f t="shared" si="1065"/>
        <v>07829</v>
      </c>
      <c r="D34020" s="4" t="s">
        <v>63936</v>
      </c>
      <c r="E34020" s="3" t="s">
        <v>63935</v>
      </c>
    </row>
    <row r="34021" spans="1:5" hidden="1" x14ac:dyDescent="0.25">
      <c r="A34021" s="3" t="str">
        <f t="shared" si="1066"/>
        <v>АМПИЦИЛЛИНА ТРИГИДРАТ 0,25 N20 ТАБЛ_БИОСИНТЕЗ</v>
      </c>
      <c r="B34021" s="3" t="str">
        <f t="shared" si="1065"/>
        <v>19536</v>
      </c>
      <c r="D34021" s="4" t="s">
        <v>63938</v>
      </c>
      <c r="E34021" s="3" t="s">
        <v>63937</v>
      </c>
    </row>
    <row r="34022" spans="1:5" hidden="1" x14ac:dyDescent="0.25">
      <c r="A34022" s="3" t="str">
        <f t="shared" si="1066"/>
        <v>АМПИЦИЛЛИНА ТРИГИДРАТ 0,25 N20 ТАБЛ_Биосинтез ОАО</v>
      </c>
      <c r="B34022" s="3" t="str">
        <f t="shared" si="1065"/>
        <v>19536</v>
      </c>
      <c r="D34022" s="4" t="s">
        <v>63938</v>
      </c>
      <c r="E34022" s="3" t="s">
        <v>63939</v>
      </c>
    </row>
    <row r="34023" spans="1:5" hidden="1" x14ac:dyDescent="0.25">
      <c r="A34023" s="3" t="str">
        <f t="shared" si="1066"/>
        <v>АМПИЦИЛЛИНА ТРИГИДРАТ 0,25 N20 ТАБЛ_БОРИСОВСКИЙ ЗАВОД МЕДПРЕПАРАТОВ</v>
      </c>
      <c r="B34023" s="3" t="str">
        <f t="shared" si="1065"/>
        <v>10050</v>
      </c>
      <c r="D34023" s="4" t="s">
        <v>63941</v>
      </c>
      <c r="E34023" s="3" t="s">
        <v>63940</v>
      </c>
    </row>
    <row r="34024" spans="1:5" hidden="1" x14ac:dyDescent="0.25">
      <c r="A34024" s="3" t="str">
        <f t="shared" si="1066"/>
        <v>АМПИЦИЛЛИНА ТРИГИДРАТ 0,25 N20 ТАБЛ_Дальхимфарм ОАО</v>
      </c>
      <c r="B34024" s="3" t="str">
        <f t="shared" si="1065"/>
        <v>06223</v>
      </c>
      <c r="D34024" s="4" t="s">
        <v>63943</v>
      </c>
      <c r="E34024" s="3" t="s">
        <v>63942</v>
      </c>
    </row>
    <row r="34025" spans="1:5" hidden="1" x14ac:dyDescent="0.25">
      <c r="A34025" s="3" t="str">
        <f t="shared" si="1066"/>
        <v>АМПИЦИЛЛИНА ТРИГИДРАТ 0,25 N20 ТАБЛ_Мосхимфармпрепараты  ФГУП им. Семашко</v>
      </c>
      <c r="B34025" s="3" t="str">
        <f t="shared" si="1065"/>
        <v>13791</v>
      </c>
      <c r="D34025" s="4" t="s">
        <v>30593</v>
      </c>
      <c r="E34025" s="3" t="s">
        <v>63944</v>
      </c>
    </row>
    <row r="34026" spans="1:5" hidden="1" x14ac:dyDescent="0.25">
      <c r="A34026" s="3" t="str">
        <f t="shared" si="1066"/>
        <v>АМПИЦИЛЛИНА ТРИГИДРАТ 0,25 N20 ТАБЛ_Мосхимфармпрепараты им Н.А.Семашко, ОАО</v>
      </c>
      <c r="B34026" s="3" t="str">
        <f t="shared" si="1065"/>
        <v>13791</v>
      </c>
      <c r="D34026" s="4" t="s">
        <v>30593</v>
      </c>
      <c r="E34026" s="3" t="s">
        <v>63945</v>
      </c>
    </row>
    <row r="34027" spans="1:5" hidden="1" x14ac:dyDescent="0.25">
      <c r="A34027" s="3" t="str">
        <f t="shared" si="1066"/>
        <v>Индометацин табл п/о 25мг №30_Озон Россия</v>
      </c>
      <c r="B34027" s="3" t="str">
        <f t="shared" si="1065"/>
        <v>37643</v>
      </c>
      <c r="D34027" s="4" t="s">
        <v>36175</v>
      </c>
      <c r="E34027" s="3" t="s">
        <v>63946</v>
      </c>
    </row>
    <row r="34028" spans="1:5" hidden="1" x14ac:dyDescent="0.25">
      <c r="A34028" s="3" t="str">
        <f t="shared" si="1066"/>
        <v>Индометацин табл. п/о киш. 25 мг х30_Озон</v>
      </c>
      <c r="B34028" s="3" t="str">
        <f t="shared" si="1065"/>
        <v>37643</v>
      </c>
      <c r="D34028" s="4" t="s">
        <v>36175</v>
      </c>
      <c r="E34028" s="3" t="s">
        <v>63947</v>
      </c>
    </row>
    <row r="34029" spans="1:5" hidden="1" x14ac:dyDescent="0.25">
      <c r="A34029" s="3" t="str">
        <f t="shared" si="1066"/>
        <v>ИНДОМЕТАЦИН-АКРИ 10% 40,0 МАЗЬ_Акрихин ХФК ОАО</v>
      </c>
      <c r="B34029" s="3" t="str">
        <f t="shared" si="1065"/>
        <v>04177</v>
      </c>
      <c r="D34029" s="4" t="s">
        <v>63949</v>
      </c>
      <c r="E34029" s="3" t="s">
        <v>63948</v>
      </c>
    </row>
    <row r="34030" spans="1:5" hidden="1" x14ac:dyDescent="0.25">
      <c r="A34030" s="3" t="str">
        <f t="shared" si="1066"/>
        <v>ИНДОМЕТАЦИНОВАЯ 10% 40,0 МАЗЬ_Балканфарма - Троян АД</v>
      </c>
      <c r="B34030" s="3" t="str">
        <f t="shared" si="1065"/>
        <v>00200</v>
      </c>
      <c r="D34030" s="4" t="s">
        <v>63951</v>
      </c>
      <c r="E34030" s="3" t="s">
        <v>63950</v>
      </c>
    </row>
    <row r="34031" spans="1:5" hidden="1" x14ac:dyDescent="0.25">
      <c r="A34031" s="3" t="str">
        <f t="shared" si="1066"/>
        <v>ИНДОМЕТАЦИНОВАЯ-АКРИ 10% 40,0 МАЗЬ_Акрихин ХФК ОАО</v>
      </c>
      <c r="B34031" s="3" t="str">
        <f t="shared" si="1065"/>
        <v>04177</v>
      </c>
      <c r="D34031" s="4" t="s">
        <v>63949</v>
      </c>
      <c r="E34031" s="3" t="s">
        <v>63952</v>
      </c>
    </row>
    <row r="34032" spans="1:5" hidden="1" x14ac:dyDescent="0.25">
      <c r="A34032" s="3" t="str">
        <f t="shared" si="1066"/>
        <v>ИНЕДЖИ 0,01/0,02 N14 ТАБЛ_MERCK SHARP &amp; DOHME B.V.</v>
      </c>
      <c r="B34032" s="3" t="str">
        <f t="shared" si="1065"/>
        <v>18728</v>
      </c>
      <c r="D34032" s="4" t="s">
        <v>33486</v>
      </c>
      <c r="E34032" s="3" t="s">
        <v>63953</v>
      </c>
    </row>
    <row r="34033" spans="1:5" hidden="1" x14ac:dyDescent="0.25">
      <c r="A34033" s="3" t="str">
        <f t="shared" si="1066"/>
        <v>ИНЕДЖИ 0,01/0,02 N14 ТАБЛ_МЕРК ШАРП И ДОУМ Б.В.</v>
      </c>
      <c r="B34033" s="3" t="str">
        <f t="shared" si="1065"/>
        <v>18728</v>
      </c>
      <c r="D34033" s="4" t="s">
        <v>33486</v>
      </c>
      <c r="E34033" s="3" t="s">
        <v>63954</v>
      </c>
    </row>
    <row r="34034" spans="1:5" hidden="1" x14ac:dyDescent="0.25">
      <c r="A34034" s="3" t="str">
        <f t="shared" si="1066"/>
        <v>ИНЕДЖИ 0,01/0,02 N14 ТАБЛ_МСД Интернэшнл ГмбХ(Сингапур Бранч)/Мерк</v>
      </c>
      <c r="B34034" s="3" t="str">
        <f t="shared" si="1065"/>
        <v>18728</v>
      </c>
      <c r="D34034" s="4" t="s">
        <v>33486</v>
      </c>
      <c r="E34034" s="3" t="s">
        <v>63955</v>
      </c>
    </row>
    <row r="34035" spans="1:5" hidden="1" x14ac:dyDescent="0.25">
      <c r="A34035" s="3" t="str">
        <f t="shared" si="1066"/>
        <v>ИНЕДЖИ 0,01/0,02 N14 ТАБЛ_МСД Интернэшнл ГмбХ(Сингапур Бранч)/МеркШарп и Доу</v>
      </c>
      <c r="B34035" s="3" t="str">
        <f t="shared" si="1065"/>
        <v>18728</v>
      </c>
      <c r="D34035" s="4" t="s">
        <v>33486</v>
      </c>
      <c r="E34035" s="3" t="s">
        <v>63956</v>
      </c>
    </row>
    <row r="34036" spans="1:5" hidden="1" x14ac:dyDescent="0.25">
      <c r="A34036" s="3" t="str">
        <f t="shared" si="1066"/>
        <v>АВЕНТ Соска силиконовая переменный поток (80600) х2_Philips Consumer Lifestyle B.V.</v>
      </c>
      <c r="B34036" s="3" t="str">
        <f t="shared" ref="B34036:B34099" si="1067">TEXT(D34036,"00000")</f>
        <v>20550</v>
      </c>
      <c r="D34036" s="4" t="s">
        <v>63958</v>
      </c>
      <c r="E34036" s="3" t="s">
        <v>63957</v>
      </c>
    </row>
    <row r="34037" spans="1:5" hidden="1" x14ac:dyDescent="0.25">
      <c r="A34037" s="3" t="str">
        <f t="shared" si="1066"/>
        <v>АВЕНТ СОСКА-ПУСТЫШКА  0-6МЕС/МАЛЬЧ арт. 86122 SCF172/12_Philips Consumer Lifestyle B.V.</v>
      </c>
      <c r="B34037" s="3" t="str">
        <f t="shared" si="1067"/>
        <v>37632</v>
      </c>
      <c r="D34037" s="4" t="s">
        <v>40437</v>
      </c>
      <c r="E34037" s="3" t="s">
        <v>63959</v>
      </c>
    </row>
    <row r="34038" spans="1:5" hidden="1" x14ac:dyDescent="0.25">
      <c r="A34038" s="3" t="str">
        <f t="shared" si="1066"/>
        <v>АВЕНТ СОСКА-ПУСТЫШКА  0-6МЕС/МАЛЬЧ арт. 86122 SCF172/12_Philips Electronics UK Ltd</v>
      </c>
      <c r="B34038" s="3" t="str">
        <f t="shared" si="1067"/>
        <v>37632</v>
      </c>
      <c r="D34038" s="4" t="s">
        <v>40437</v>
      </c>
      <c r="E34038" s="3" t="s">
        <v>63960</v>
      </c>
    </row>
    <row r="34039" spans="1:5" hidden="1" x14ac:dyDescent="0.25">
      <c r="A34039" s="3" t="str">
        <f t="shared" si="1066"/>
        <v>АВЕНТ СОСКА-ПУСТЫШКА  0-6МЕС/МАЛЬЧ арт. 86122_Philips Consumer Lifestyle B.V.</v>
      </c>
      <c r="B34039" s="3" t="str">
        <f t="shared" si="1067"/>
        <v>37632</v>
      </c>
      <c r="D34039" s="4" t="s">
        <v>40437</v>
      </c>
      <c r="E34039" s="3" t="s">
        <v>63961</v>
      </c>
    </row>
    <row r="34040" spans="1:5" hidden="1" x14ac:dyDescent="0.25">
      <c r="A34040" s="3" t="str">
        <f t="shared" si="1066"/>
        <v>АВЕНТ СОСКА-ПУСТЫШКА  0-6МЕС/МАЛЬЧ/86122_PHILIPS CONSUMER LIFESTYLE B.V.</v>
      </c>
      <c r="B34040" s="3" t="str">
        <f t="shared" si="1067"/>
        <v>37632</v>
      </c>
      <c r="D34040" s="4" t="s">
        <v>40437</v>
      </c>
      <c r="E34040" s="3" t="s">
        <v>63962</v>
      </c>
    </row>
    <row r="34041" spans="1:5" hidden="1" x14ac:dyDescent="0.25">
      <c r="A34041" s="3" t="str">
        <f t="shared" si="1066"/>
        <v>АВЕНТ СОСКА-ПУСТЫШКА  6-18МЕС/ДЕВОЧ/86125/SCF172/15_Philips Consumer Lifestyle B.V.</v>
      </c>
      <c r="B34041" s="3" t="str">
        <f t="shared" si="1067"/>
        <v>37635</v>
      </c>
      <c r="D34041" s="4" t="s">
        <v>32246</v>
      </c>
      <c r="E34041" s="3" t="s">
        <v>63963</v>
      </c>
    </row>
    <row r="34042" spans="1:5" hidden="1" x14ac:dyDescent="0.25">
      <c r="A34042" s="3" t="str">
        <f t="shared" si="1066"/>
        <v>ПРОРЕЗЫВАТЕЛЬ БУЛАВКА /арт.23000/_Сан Бонд Интернэшнл Компани Лимитед</v>
      </c>
      <c r="B34042" s="3" t="str">
        <f t="shared" si="1067"/>
        <v>11176</v>
      </c>
      <c r="D34042" s="4" t="s">
        <v>61249</v>
      </c>
      <c r="E34042" s="3" t="s">
        <v>63964</v>
      </c>
    </row>
    <row r="34043" spans="1:5" hidden="1" x14ac:dyDescent="0.25">
      <c r="A34043" s="3" t="str">
        <f t="shared" si="1066"/>
        <v>ПРОРЕЗЫВАТЕЛЬ ВОСЬМЕРКА /арт.23017/_Сан Бонд Интернэшнл Компани Лимитед</v>
      </c>
      <c r="B34043" s="3" t="str">
        <f t="shared" si="1067"/>
        <v>10318</v>
      </c>
      <c r="D34043" s="4" t="s">
        <v>60996</v>
      </c>
      <c r="E34043" s="3" t="s">
        <v>63965</v>
      </c>
    </row>
    <row r="34044" spans="1:5" hidden="1" x14ac:dyDescent="0.25">
      <c r="A34044" s="3" t="str">
        <f t="shared" si="1066"/>
        <v>ПРОРЕЗЫВАТЕЛЬ С ВОДОЙ "ЛЮБИМ.ИГРУШКИ/арт.23007/_Сан Бонд Интернэшнл Компани Лимитед</v>
      </c>
      <c r="B34044" s="3" t="str">
        <f t="shared" si="1067"/>
        <v>10889</v>
      </c>
      <c r="D34044" s="4" t="s">
        <v>56748</v>
      </c>
      <c r="E34044" s="3" t="s">
        <v>63966</v>
      </c>
    </row>
    <row r="34045" spans="1:5" hidden="1" x14ac:dyDescent="0.25">
      <c r="A34045" s="3" t="str">
        <f t="shared" si="1066"/>
        <v>ПРОРЕЗЫВАТЕЛЬ С ВОДОЙ "ЯБЛОКО/РЫБКА"/арт.23005/_Сан Бонд Интернэшнл Компани Лимитед</v>
      </c>
      <c r="B34045" s="3" t="str">
        <f t="shared" si="1067"/>
        <v>10940</v>
      </c>
      <c r="D34045" s="4" t="s">
        <v>61254</v>
      </c>
      <c r="E34045" s="3" t="s">
        <v>63967</v>
      </c>
    </row>
    <row r="34046" spans="1:5" hidden="1" x14ac:dyDescent="0.25">
      <c r="A34046" s="3" t="str">
        <f t="shared" si="1066"/>
        <v>Прорезыватель-игрушка Восьмерка (23017) х1_Мир Детства (Таиланд)</v>
      </c>
      <c r="B34046" s="3" t="str">
        <f t="shared" si="1067"/>
        <v>10318</v>
      </c>
      <c r="D34046" s="4" t="s">
        <v>60996</v>
      </c>
      <c r="E34046" s="3" t="s">
        <v>63968</v>
      </c>
    </row>
    <row r="34047" spans="1:5" hidden="1" x14ac:dyDescent="0.25">
      <c r="A34047" s="3" t="str">
        <f t="shared" si="1066"/>
        <v>Прорезыватель-игрушка с водой Любимые животные (23007) х1_Zenith infant products</v>
      </c>
      <c r="B34047" s="3" t="str">
        <f t="shared" si="1067"/>
        <v>10889</v>
      </c>
      <c r="D34047" s="4" t="s">
        <v>56748</v>
      </c>
      <c r="E34047" s="3" t="s">
        <v>63969</v>
      </c>
    </row>
    <row r="34048" spans="1:5" hidden="1" x14ac:dyDescent="0.25">
      <c r="A34048" s="3" t="str">
        <f t="shared" si="1066"/>
        <v>ПРОРЕЗЫВАТЕЛЬ-ПОГРЕМУШКА /арт.23014/_Сан Бонд Интернэшнл Компани Лимитед</v>
      </c>
      <c r="B34048" s="3" t="str">
        <f t="shared" si="1067"/>
        <v>11189</v>
      </c>
      <c r="D34048" s="4" t="s">
        <v>60634</v>
      </c>
      <c r="E34048" s="3" t="s">
        <v>63970</v>
      </c>
    </row>
    <row r="34049" spans="1:5" hidden="1" x14ac:dyDescent="0.25">
      <c r="A34049" s="3" t="str">
        <f t="shared" si="1066"/>
        <v>ПРОРЕЗЫВАТЕЛЬ-ПОГРЕМУШКА С ВОДОЙ /арт.23013/_Сан Бонд Интернэшнл Компани Лимитед</v>
      </c>
      <c r="B34049" s="3" t="str">
        <f t="shared" si="1067"/>
        <v>10317</v>
      </c>
      <c r="D34049" s="4" t="s">
        <v>63972</v>
      </c>
      <c r="E34049" s="3" t="s">
        <v>63971</v>
      </c>
    </row>
    <row r="34050" spans="1:5" hidden="1" x14ac:dyDescent="0.25">
      <c r="A34050" s="3" t="str">
        <f t="shared" si="1066"/>
        <v>Прорезыватель-погремушка с водой Улитка  (23037) х1_Мир Детства (Китай)</v>
      </c>
      <c r="B34050" s="3" t="str">
        <f t="shared" si="1067"/>
        <v>10941</v>
      </c>
      <c r="D34050" s="4" t="s">
        <v>63974</v>
      </c>
      <c r="E34050" s="3" t="s">
        <v>63973</v>
      </c>
    </row>
    <row r="34051" spans="1:5" hidden="1" x14ac:dyDescent="0.25">
      <c r="A34051" s="3" t="str">
        <f t="shared" si="1066"/>
        <v>ПРОРОКСАН 0,015МГ N50 ТАБЛ_ФГУП НПЦ Фармзащита ФМБА</v>
      </c>
      <c r="B34051" s="3" t="str">
        <f t="shared" si="1067"/>
        <v>42948</v>
      </c>
      <c r="D34051" s="4" t="s">
        <v>63976</v>
      </c>
      <c r="E34051" s="3" t="s">
        <v>63975</v>
      </c>
    </row>
    <row r="34052" spans="1:5" hidden="1" x14ac:dyDescent="0.25">
      <c r="A34052" s="3" t="str">
        <f t="shared" si="1066"/>
        <v>Пророксан табл 15 мг х50_Фармзащита НПЦ</v>
      </c>
      <c r="B34052" s="3" t="str">
        <f t="shared" si="1067"/>
        <v>42948</v>
      </c>
      <c r="D34052" s="4" t="s">
        <v>63976</v>
      </c>
      <c r="E34052" s="3" t="s">
        <v>63977</v>
      </c>
    </row>
    <row r="34053" spans="1:5" hidden="1" x14ac:dyDescent="0.25">
      <c r="A34053" s="3" t="str">
        <f t="shared" si="1066"/>
        <v>ПРОСКАР 0,005 N14 ТАБЛ П/О_MERCK SHARP &amp; DOHME B.V.</v>
      </c>
      <c r="B34053" s="3" t="str">
        <f t="shared" si="1067"/>
        <v>01789</v>
      </c>
      <c r="D34053" s="4" t="s">
        <v>43665</v>
      </c>
      <c r="E34053" s="3" t="s">
        <v>63978</v>
      </c>
    </row>
    <row r="34054" spans="1:5" hidden="1" x14ac:dyDescent="0.25">
      <c r="A34054" s="3" t="str">
        <f t="shared" ref="A34054:A34117" si="1068">E34054</f>
        <v>ПРОСКАР 0,005 N14 ТАБЛ П/О_МЕРК ШАРП И ДОУМ Б.В.</v>
      </c>
      <c r="B34054" s="3" t="str">
        <f t="shared" si="1067"/>
        <v>01789</v>
      </c>
      <c r="D34054" s="4" t="s">
        <v>43665</v>
      </c>
      <c r="E34054" s="3" t="s">
        <v>63979</v>
      </c>
    </row>
    <row r="34055" spans="1:5" hidden="1" x14ac:dyDescent="0.25">
      <c r="A34055" s="3" t="str">
        <f t="shared" si="1068"/>
        <v>ПРОСКАР 0,005 N14 ТАБЛ П/О_Мерк Шарп и Доум Б.В. / Мерк Шарп и Доум</v>
      </c>
      <c r="B34055" s="3" t="str">
        <f t="shared" si="1067"/>
        <v>01789</v>
      </c>
      <c r="D34055" s="4" t="s">
        <v>43665</v>
      </c>
      <c r="E34055" s="3" t="s">
        <v>63980</v>
      </c>
    </row>
    <row r="34056" spans="1:5" hidden="1" x14ac:dyDescent="0.25">
      <c r="A34056" s="3" t="str">
        <f t="shared" si="1068"/>
        <v>ПРОСКАР 0,005 N14 ТАБЛ П/О_МСД Интернэшнл ГмбХ (Пуэрто-Рико Бранч)</v>
      </c>
      <c r="B34056" s="3" t="str">
        <f t="shared" si="1067"/>
        <v>01789</v>
      </c>
      <c r="D34056" s="4" t="s">
        <v>43665</v>
      </c>
      <c r="E34056" s="3" t="s">
        <v>63981</v>
      </c>
    </row>
    <row r="34057" spans="1:5" hidden="1" x14ac:dyDescent="0.25">
      <c r="A34057" s="3" t="str">
        <f t="shared" si="1068"/>
        <v>ПРОСКАР 0,005 N14 ТАБЛ П/О_МСД Интернэшнл ГмбХ (Пуэрто-Рико Бранч) ЛЛС/Мерк Ш</v>
      </c>
      <c r="B34057" s="3" t="str">
        <f t="shared" si="1067"/>
        <v>01789</v>
      </c>
      <c r="D34057" s="4" t="s">
        <v>43665</v>
      </c>
      <c r="E34057" s="3" t="s">
        <v>63982</v>
      </c>
    </row>
    <row r="34058" spans="1:5" hidden="1" x14ac:dyDescent="0.25">
      <c r="A34058" s="3" t="str">
        <f t="shared" si="1068"/>
        <v>ПРОСКАР 0,005 N14 ТАБЛ П/О_МСД Интернэшнл ГмбХ (Пуэрто-Рико Бранч) ЛЛС/Мерк Шарп и Доум Б.В</v>
      </c>
      <c r="B34058" s="3" t="str">
        <f t="shared" si="1067"/>
        <v>01789</v>
      </c>
      <c r="D34058" s="4" t="s">
        <v>43665</v>
      </c>
      <c r="E34058" s="3" t="s">
        <v>63983</v>
      </c>
    </row>
    <row r="34059" spans="1:5" hidden="1" x14ac:dyDescent="0.25">
      <c r="A34059" s="3" t="str">
        <f t="shared" si="1068"/>
        <v>ПРОСКАР 0,005 N14 ТАБЛ П/О_МСД Интернэшнл ГмбХ (Пуэрто-Рико Бранч) ЛЛС/Мерк Шарп и Доум Лтд./Мерк Шарп и Доум Б.В.</v>
      </c>
      <c r="B34059" s="3" t="str">
        <f t="shared" si="1067"/>
        <v>01789</v>
      </c>
      <c r="D34059" s="4" t="s">
        <v>43665</v>
      </c>
      <c r="E34059" s="3" t="s">
        <v>63984</v>
      </c>
    </row>
    <row r="34060" spans="1:5" hidden="1" x14ac:dyDescent="0.25">
      <c r="A34060" s="3" t="str">
        <f t="shared" si="1068"/>
        <v>РЕЛИФ АДВАНС N12 СУПП_Институт Де Анжели С.р.Л.</v>
      </c>
      <c r="B34060" s="3" t="str">
        <f t="shared" si="1067"/>
        <v>03454</v>
      </c>
      <c r="D34060" s="4" t="s">
        <v>37860</v>
      </c>
      <c r="E34060" s="3" t="s">
        <v>63985</v>
      </c>
    </row>
    <row r="34061" spans="1:5" hidden="1" x14ac:dyDescent="0.25">
      <c r="A34061" s="3" t="str">
        <f t="shared" si="1068"/>
        <v>РЕЛИФ АДВАНС N12 СУПП_Институто де Анжели С.р.Л.</v>
      </c>
      <c r="B34061" s="3" t="str">
        <f t="shared" si="1067"/>
        <v>03454</v>
      </c>
      <c r="D34061" s="4" t="s">
        <v>37860</v>
      </c>
      <c r="E34061" s="3" t="s">
        <v>63986</v>
      </c>
    </row>
    <row r="34062" spans="1:5" hidden="1" x14ac:dyDescent="0.25">
      <c r="A34062" s="3" t="str">
        <f t="shared" si="1068"/>
        <v>ДЕКУБАЛ КРЕМ ИНТЕН ПИТАТ Д/ОЧЕНЬ СУХ КОЖИ 100МЛ_Actavis A/S</v>
      </c>
      <c r="B34062" s="3" t="str">
        <f t="shared" si="1067"/>
        <v>17784</v>
      </c>
      <c r="D34062" s="4" t="s">
        <v>63988</v>
      </c>
      <c r="E34062" s="3" t="s">
        <v>63987</v>
      </c>
    </row>
    <row r="34063" spans="1:5" hidden="1" x14ac:dyDescent="0.25">
      <c r="A34063" s="3" t="str">
        <f t="shared" si="1068"/>
        <v>ДЕКУБАЛ КРЕМ ОБНОВ Д/СУХ И ЧУВ КОЖИ ЛИЦА 50МЛ_Actavis A/S</v>
      </c>
      <c r="B34063" s="3" t="str">
        <f t="shared" si="1067"/>
        <v>17785</v>
      </c>
      <c r="D34063" s="4" t="s">
        <v>63990</v>
      </c>
      <c r="E34063" s="3" t="s">
        <v>63989</v>
      </c>
    </row>
    <row r="34064" spans="1:5" hidden="1" x14ac:dyDescent="0.25">
      <c r="A34064" s="3" t="str">
        <f t="shared" si="1068"/>
        <v>ДЕКУБАЛ КРЕМ СМЯГ Д/СУХ И ЧУВ КОЖИ РУК 100МЛ_Actavis A/S</v>
      </c>
      <c r="B34064" s="3" t="str">
        <f t="shared" si="1067"/>
        <v>17789</v>
      </c>
      <c r="D34064" s="4" t="s">
        <v>63992</v>
      </c>
      <c r="E34064" s="3" t="s">
        <v>63991</v>
      </c>
    </row>
    <row r="34065" spans="1:5" hidden="1" x14ac:dyDescent="0.25">
      <c r="A34065" s="3" t="str">
        <f t="shared" si="1068"/>
        <v>ДЕКУБАЛ КРЕМ УВЛ И ДЕЗОД Д/СУХ КОЖИ НОГ 100МЛ_Actavis A/S</v>
      </c>
      <c r="B34065" s="3" t="str">
        <f t="shared" si="1067"/>
        <v>17790</v>
      </c>
      <c r="D34065" s="4" t="s">
        <v>63994</v>
      </c>
      <c r="E34065" s="3" t="s">
        <v>63993</v>
      </c>
    </row>
    <row r="34066" spans="1:5" hidden="1" x14ac:dyDescent="0.25">
      <c r="A34066" s="3" t="str">
        <f t="shared" si="1068"/>
        <v>ДЕКУБАЛ КРЕМ УВЛ И ПОДТЯГ Д/КОЖИ ВОКРУГ ГЛАЗ 15МЛ_Actavis A/S</v>
      </c>
      <c r="B34066" s="3" t="str">
        <f t="shared" si="1067"/>
        <v>17792</v>
      </c>
      <c r="D34066" s="4" t="s">
        <v>63996</v>
      </c>
      <c r="E34066" s="3" t="s">
        <v>63995</v>
      </c>
    </row>
    <row r="34067" spans="1:5" hidden="1" x14ac:dyDescent="0.25">
      <c r="A34067" s="3" t="str">
        <f t="shared" si="1068"/>
        <v>ДЕКУБАЛ ЛОСЬОН УВЛ Д/СУХ И ЧУВ КОЖИ ТЕЛА 200МЛ_Actavis A/S</v>
      </c>
      <c r="B34067" s="3" t="str">
        <f t="shared" si="1067"/>
        <v>17788</v>
      </c>
      <c r="D34067" s="4" t="s">
        <v>63998</v>
      </c>
      <c r="E34067" s="3" t="s">
        <v>63997</v>
      </c>
    </row>
    <row r="34068" spans="1:5" hidden="1" x14ac:dyDescent="0.25">
      <c r="A34068" s="3" t="str">
        <f t="shared" si="1068"/>
        <v>ДЕКУБАЛ МАСКА УВЛ/РЕГ СУХ/ЧУВ КОЖИ ЛИЦА/ШЕИ 75МЛ_Actavis A/S</v>
      </c>
      <c r="B34068" s="3" t="str">
        <f t="shared" si="1067"/>
        <v>17791</v>
      </c>
      <c r="D34068" s="4" t="s">
        <v>64000</v>
      </c>
      <c r="E34068" s="3" t="s">
        <v>63999</v>
      </c>
    </row>
    <row r="34069" spans="1:5" hidden="1" x14ac:dyDescent="0.25">
      <c r="A34069" s="3" t="str">
        <f t="shared" si="1068"/>
        <v>ДЕКУБАЛ МАСЛО СМЯГ И УВЛ Д/ОЧ СУХ КОЖИ ТЕЛА 200МЛ_Actavis A/S</v>
      </c>
      <c r="B34069" s="3" t="str">
        <f t="shared" si="1067"/>
        <v>17787</v>
      </c>
      <c r="D34069" s="4" t="s">
        <v>64002</v>
      </c>
      <c r="E34069" s="3" t="s">
        <v>64001</v>
      </c>
    </row>
    <row r="34070" spans="1:5" hidden="1" x14ac:dyDescent="0.25">
      <c r="A34070" s="3" t="str">
        <f t="shared" si="1068"/>
        <v>ДЕКУБАЛ ПЕНКА ОЧИЩ Д/УМЫВ Д/СУХ И ЧУВ КОЖИ 150МЛ_Actavis A/S</v>
      </c>
      <c r="B34070" s="3" t="str">
        <f t="shared" si="1067"/>
        <v>17786</v>
      </c>
      <c r="D34070" s="4" t="s">
        <v>64004</v>
      </c>
      <c r="E34070" s="3" t="s">
        <v>64003</v>
      </c>
    </row>
    <row r="34071" spans="1:5" hidden="1" x14ac:dyDescent="0.25">
      <c r="A34071" s="3" t="str">
        <f t="shared" si="1068"/>
        <v>ДЕЛАГИЛ 0,25 N30 ТАБЛ_Ай Си Эн Венгрия АО</v>
      </c>
      <c r="B34071" s="3" t="str">
        <f t="shared" si="1067"/>
        <v>01196</v>
      </c>
      <c r="D34071" s="4" t="s">
        <v>64006</v>
      </c>
      <c r="E34071" s="3" t="s">
        <v>64005</v>
      </c>
    </row>
    <row r="34072" spans="1:5" hidden="1" x14ac:dyDescent="0.25">
      <c r="A34072" s="3" t="str">
        <f t="shared" si="1068"/>
        <v>ДЕЛАГИЛ 0,25 N30 ТАБЛ_Алкалоида Кемикал Компани Лтд</v>
      </c>
      <c r="B34072" s="3" t="str">
        <f t="shared" si="1067"/>
        <v>01196</v>
      </c>
      <c r="D34072" s="4" t="s">
        <v>64006</v>
      </c>
      <c r="E34072" s="3" t="s">
        <v>64007</v>
      </c>
    </row>
    <row r="34073" spans="1:5" hidden="1" x14ac:dyDescent="0.25">
      <c r="A34073" s="3" t="str">
        <f t="shared" si="1068"/>
        <v>ДЕЛЕЦИТ 0,4 N14 КАПС_Каталент Итали С.П.А.</v>
      </c>
      <c r="B34073" s="3" t="str">
        <f t="shared" si="1067"/>
        <v>22734</v>
      </c>
      <c r="D34073" s="4" t="s">
        <v>64009</v>
      </c>
      <c r="E34073" s="3" t="s">
        <v>64008</v>
      </c>
    </row>
    <row r="34074" spans="1:5" hidden="1" x14ac:dyDescent="0.25">
      <c r="A34074" s="3" t="str">
        <f t="shared" si="1068"/>
        <v>ДЕЛЕЦИТ 0,6/7МЛ 7МЛ N10 ФЛАК Р-Р Д/ПРИЕМА ВН_Мифарм С.п.А.</v>
      </c>
      <c r="B34074" s="3" t="str">
        <f t="shared" si="1067"/>
        <v>22735</v>
      </c>
      <c r="D34074" s="4" t="s">
        <v>64011</v>
      </c>
      <c r="E34074" s="3" t="s">
        <v>64010</v>
      </c>
    </row>
    <row r="34075" spans="1:5" hidden="1" x14ac:dyDescent="0.25">
      <c r="A34075" s="3" t="str">
        <f t="shared" si="1068"/>
        <v>ДЕЛЕЦИТ 1,0/4МЛ 4МЛ N5 АМП Р-Р Д/ИНФ В/М_Биологичи Италия Лабораториез С.Р.Л.</v>
      </c>
      <c r="B34075" s="3" t="str">
        <f t="shared" si="1067"/>
        <v>22736</v>
      </c>
      <c r="D34075" s="4" t="s">
        <v>64013</v>
      </c>
      <c r="E34075" s="3" t="s">
        <v>64012</v>
      </c>
    </row>
    <row r="34076" spans="1:5" hidden="1" x14ac:dyDescent="0.25">
      <c r="A34076" s="3" t="str">
        <f t="shared" si="1068"/>
        <v>Кордипин ХЛ таб.модиф.высв.п/пл.об. 40мг №20 уп.конт.яч._KRKA d.d., Novo mesto/Словения</v>
      </c>
      <c r="B34076" s="3" t="str">
        <f t="shared" si="1067"/>
        <v>06811</v>
      </c>
      <c r="D34076" s="4" t="s">
        <v>32732</v>
      </c>
      <c r="E34076" s="3" t="s">
        <v>64014</v>
      </c>
    </row>
    <row r="34077" spans="1:5" hidden="1" x14ac:dyDescent="0.25">
      <c r="A34077" s="3" t="str">
        <f t="shared" si="1068"/>
        <v>Корега /нейтр.вкус/ крем фикс.зуб.протез. 40 мл (6 по цене 5) х1_GlaxoSmithKline/Stafford Miller</v>
      </c>
      <c r="B34077" s="3" t="str">
        <f t="shared" si="1067"/>
        <v>18714</v>
      </c>
      <c r="D34077" s="4" t="s">
        <v>64016</v>
      </c>
      <c r="E34077" s="3" t="s">
        <v>64015</v>
      </c>
    </row>
    <row r="34078" spans="1:5" hidden="1" x14ac:dyDescent="0.25">
      <c r="A34078" s="3" t="str">
        <f t="shared" si="1068"/>
        <v>Корега /освеж. вкус/ крем фикс.зуб.протез. 40 мл (6 по цене 5) х1_GlaxoSmithKline/Stafford Miller</v>
      </c>
      <c r="B34078" s="3" t="str">
        <f t="shared" si="1067"/>
        <v>18715</v>
      </c>
      <c r="D34078" s="4" t="s">
        <v>64018</v>
      </c>
      <c r="E34078" s="3" t="s">
        <v>64017</v>
      </c>
    </row>
    <row r="34079" spans="1:5" hidden="1" x14ac:dyDescent="0.25">
      <c r="A34079" s="3" t="str">
        <f t="shared" si="1068"/>
        <v>Диоксидин амп 1% 10мл №3_Валента/Новосибхимфарм Россия</v>
      </c>
      <c r="B34079" s="3" t="str">
        <f t="shared" si="1067"/>
        <v>39245</v>
      </c>
      <c r="D34079" s="4" t="s">
        <v>45240</v>
      </c>
      <c r="E34079" s="3" t="s">
        <v>64019</v>
      </c>
    </row>
    <row r="34080" spans="1:5" hidden="1" x14ac:dyDescent="0.25">
      <c r="A34080" s="3" t="str">
        <f t="shared" si="1068"/>
        <v>АМЛОДИПИН 0,01 N30 ТАБЛ_Вертекс</v>
      </c>
      <c r="B34080" s="3" t="str">
        <f t="shared" si="1067"/>
        <v>15662</v>
      </c>
      <c r="D34080" s="4" t="s">
        <v>60841</v>
      </c>
      <c r="E34080" s="3" t="s">
        <v>64020</v>
      </c>
    </row>
    <row r="34081" spans="1:5" hidden="1" x14ac:dyDescent="0.25">
      <c r="A34081" s="3" t="str">
        <f t="shared" si="1068"/>
        <v>АМЛОДИПИН 0,01 N30 ТАБЛ_Озон ООО</v>
      </c>
      <c r="B34081" s="3" t="str">
        <f t="shared" si="1067"/>
        <v>13241</v>
      </c>
      <c r="D34081" s="4" t="s">
        <v>52788</v>
      </c>
      <c r="E34081" s="3" t="s">
        <v>64021</v>
      </c>
    </row>
    <row r="34082" spans="1:5" hidden="1" x14ac:dyDescent="0.25">
      <c r="A34082" s="3" t="str">
        <f t="shared" si="1068"/>
        <v>АМЛОДИПИН 0,01 N30 ТАБЛ_ОЗОН,ООО</v>
      </c>
      <c r="B34082" s="3" t="str">
        <f t="shared" si="1067"/>
        <v>13241</v>
      </c>
      <c r="D34082" s="4" t="s">
        <v>52788</v>
      </c>
      <c r="E34082" s="3" t="s">
        <v>64022</v>
      </c>
    </row>
    <row r="34083" spans="1:5" hidden="1" x14ac:dyDescent="0.25">
      <c r="A34083" s="3" t="str">
        <f t="shared" si="1068"/>
        <v>АМЛОДИПИН 0,01 N30 ТАБЛ_ОЗОН,ООО</v>
      </c>
      <c r="B34083" s="3" t="str">
        <f t="shared" si="1067"/>
        <v>18421</v>
      </c>
      <c r="D34083" s="4" t="s">
        <v>43776</v>
      </c>
      <c r="E34083" s="3" t="s">
        <v>64022</v>
      </c>
    </row>
    <row r="34084" spans="1:5" hidden="1" x14ac:dyDescent="0.25">
      <c r="A34084" s="3" t="str">
        <f t="shared" si="1068"/>
        <v>АМЛОДИПИН 0,01 N30 ТАБЛ_ОЗОН,ООО</v>
      </c>
      <c r="B34084" s="3" t="str">
        <f t="shared" si="1067"/>
        <v>20434</v>
      </c>
      <c r="D34084" s="4" t="s">
        <v>43768</v>
      </c>
      <c r="E34084" s="3" t="s">
        <v>64022</v>
      </c>
    </row>
    <row r="34085" spans="1:5" hidden="1" x14ac:dyDescent="0.25">
      <c r="A34085" s="3" t="str">
        <f t="shared" si="1068"/>
        <v>АМЛОДИПИН 0,01 N30 ТАБЛ_РОЗФАРМ ООО</v>
      </c>
      <c r="B34085" s="3" t="str">
        <f t="shared" si="1067"/>
        <v>16128</v>
      </c>
      <c r="D34085" s="4" t="s">
        <v>64024</v>
      </c>
      <c r="E34085" s="3" t="s">
        <v>64023</v>
      </c>
    </row>
    <row r="34086" spans="1:5" hidden="1" x14ac:dyDescent="0.25">
      <c r="A34086" s="3" t="str">
        <f t="shared" si="1068"/>
        <v>АМЛОДИПИН 0,01 N30 ТАБЛ_Щелковский витаминный завод</v>
      </c>
      <c r="B34086" s="3" t="str">
        <f t="shared" si="1067"/>
        <v>16006</v>
      </c>
      <c r="D34086" s="4" t="s">
        <v>64026</v>
      </c>
      <c r="E34086" s="3" t="s">
        <v>64025</v>
      </c>
    </row>
    <row r="34087" spans="1:5" hidden="1" x14ac:dyDescent="0.25">
      <c r="A34087" s="3" t="str">
        <f t="shared" si="1068"/>
        <v>АМЛОДИПИН ЗЕНТИВА 0,005 N30 ТАБЛ_Зентива к.с.</v>
      </c>
      <c r="B34087" s="3" t="str">
        <f t="shared" si="1067"/>
        <v>38154</v>
      </c>
      <c r="D34087" s="4" t="s">
        <v>64028</v>
      </c>
      <c r="E34087" s="3" t="s">
        <v>64027</v>
      </c>
    </row>
    <row r="34088" spans="1:5" hidden="1" x14ac:dyDescent="0.25">
      <c r="A34088" s="3" t="str">
        <f t="shared" si="1068"/>
        <v>АМЛОДИПИН ЗЕНТИВА 0,01 N30 ТАБЛ_Зентива к.с.</v>
      </c>
      <c r="B34088" s="3" t="str">
        <f t="shared" si="1067"/>
        <v>38155</v>
      </c>
      <c r="D34088" s="4" t="s">
        <v>64030</v>
      </c>
      <c r="E34088" s="3" t="s">
        <v>64029</v>
      </c>
    </row>
    <row r="34089" spans="1:5" hidden="1" x14ac:dyDescent="0.25">
      <c r="A34089" s="3" t="str">
        <f t="shared" si="1068"/>
        <v>Амлодипин Зентива табл 10 мг х30_Zentiva</v>
      </c>
      <c r="B34089" s="3" t="str">
        <f t="shared" si="1067"/>
        <v>38155</v>
      </c>
      <c r="D34089" s="4" t="s">
        <v>64030</v>
      </c>
      <c r="E34089" s="3" t="s">
        <v>64031</v>
      </c>
    </row>
    <row r="34090" spans="1:5" hidden="1" x14ac:dyDescent="0.25">
      <c r="A34090" s="3" t="str">
        <f t="shared" si="1068"/>
        <v>Амлодипин Зентива табл 5мг х30_Zentiva</v>
      </c>
      <c r="B34090" s="3" t="str">
        <f t="shared" si="1067"/>
        <v>38154</v>
      </c>
      <c r="D34090" s="4" t="s">
        <v>64028</v>
      </c>
      <c r="E34090" s="3" t="s">
        <v>64032</v>
      </c>
    </row>
    <row r="34091" spans="1:5" hidden="1" x14ac:dyDescent="0.25">
      <c r="A34091" s="3" t="str">
        <f t="shared" si="1068"/>
        <v>Амлодипин- Прана табл. 10 мг х30_Пранафарм</v>
      </c>
      <c r="B34091" s="3" t="str">
        <f t="shared" si="1067"/>
        <v>18421</v>
      </c>
      <c r="D34091" s="4" t="s">
        <v>43776</v>
      </c>
      <c r="E34091" s="3" t="s">
        <v>64033</v>
      </c>
    </row>
    <row r="34092" spans="1:5" hidden="1" x14ac:dyDescent="0.25">
      <c r="A34092" s="3" t="str">
        <f t="shared" si="1068"/>
        <v>Амлодипин- Прана табл. 5 мг х30_Пранафарм</v>
      </c>
      <c r="B34092" s="3" t="str">
        <f t="shared" si="1067"/>
        <v>18284</v>
      </c>
      <c r="D34092" s="4" t="s">
        <v>43774</v>
      </c>
      <c r="E34092" s="3" t="s">
        <v>64034</v>
      </c>
    </row>
    <row r="34093" spans="1:5" hidden="1" x14ac:dyDescent="0.25">
      <c r="A34093" s="3" t="str">
        <f t="shared" si="1068"/>
        <v>Амлодипин табл 10мг №30_Алси Фарма Россия</v>
      </c>
      <c r="B34093" s="3" t="str">
        <f t="shared" si="1067"/>
        <v>18421</v>
      </c>
      <c r="D34093" s="4" t="s">
        <v>43776</v>
      </c>
      <c r="E34093" s="3" t="s">
        <v>64035</v>
      </c>
    </row>
    <row r="34094" spans="1:5" hidden="1" x14ac:dyDescent="0.25">
      <c r="A34094" s="3" t="str">
        <f t="shared" si="1068"/>
        <v>ДЕ-НОЛ 0,12 N112 ТАБЛ П/О_Астеллас Фарма Юроп Б.В.</v>
      </c>
      <c r="B34094" s="3" t="str">
        <f t="shared" si="1067"/>
        <v>13192</v>
      </c>
      <c r="D34094" s="4" t="s">
        <v>62400</v>
      </c>
      <c r="E34094" s="3" t="s">
        <v>64036</v>
      </c>
    </row>
    <row r="34095" spans="1:5" hidden="1" x14ac:dyDescent="0.25">
      <c r="A34095" s="3" t="str">
        <f t="shared" si="1068"/>
        <v>ДЕ-НОЛ 0,12 N112 ТАБЛ_Астеллас Фарма Юроп Б.В.</v>
      </c>
      <c r="B34095" s="3" t="str">
        <f t="shared" si="1067"/>
        <v>13192</v>
      </c>
      <c r="D34095" s="4" t="s">
        <v>62400</v>
      </c>
      <c r="E34095" s="3" t="s">
        <v>64037</v>
      </c>
    </row>
    <row r="34096" spans="1:5" hidden="1" x14ac:dyDescent="0.25">
      <c r="A34096" s="3" t="str">
        <f t="shared" si="1068"/>
        <v>ДЕ-НОЛ 0,12 N56 ТАБЛ П/О_Астеллас Фарма Юроп Б.В.</v>
      </c>
      <c r="B34096" s="3" t="str">
        <f t="shared" si="1067"/>
        <v>04114</v>
      </c>
      <c r="D34096" s="4" t="s">
        <v>64039</v>
      </c>
      <c r="E34096" s="3" t="s">
        <v>64038</v>
      </c>
    </row>
    <row r="34097" spans="1:5" hidden="1" x14ac:dyDescent="0.25">
      <c r="A34097" s="3" t="str">
        <f t="shared" si="1068"/>
        <v>ДЕ-НОЛ 0,12 N56 ТАБЛ П/О_Астеллас Фарма Юроп Б.В./Ортат ЗАО</v>
      </c>
      <c r="B34097" s="3" t="str">
        <f t="shared" si="1067"/>
        <v>04114</v>
      </c>
      <c r="D34097" s="4" t="s">
        <v>64039</v>
      </c>
      <c r="E34097" s="3" t="s">
        <v>64040</v>
      </c>
    </row>
    <row r="34098" spans="1:5" hidden="1" x14ac:dyDescent="0.25">
      <c r="A34098" s="3" t="str">
        <f t="shared" si="1068"/>
        <v>ДЕ-НОЛ 0,12 N56 ТАБЛ П/О_Р-ФАРМ, ЗАО/ОРТАТ, ЗАО РОССИЯ</v>
      </c>
      <c r="B34098" s="3" t="str">
        <f t="shared" si="1067"/>
        <v>04114</v>
      </c>
      <c r="D34098" s="4" t="s">
        <v>64039</v>
      </c>
      <c r="E34098" s="3" t="s">
        <v>64041</v>
      </c>
    </row>
    <row r="34099" spans="1:5" hidden="1" x14ac:dyDescent="0.25">
      <c r="A34099" s="3" t="str">
        <f t="shared" si="1068"/>
        <v>ДЕ-НОЛ 0,12 N56 ТАБЛ П/О_Яманучи Юроп Б.В./ "ОРТАТ" ЗАО</v>
      </c>
      <c r="B34099" s="3" t="str">
        <f t="shared" si="1067"/>
        <v>04114</v>
      </c>
      <c r="D34099" s="4" t="s">
        <v>64039</v>
      </c>
      <c r="E34099" s="3" t="s">
        <v>64042</v>
      </c>
    </row>
    <row r="34100" spans="1:5" hidden="1" x14ac:dyDescent="0.25">
      <c r="A34100" s="3" t="str">
        <f t="shared" si="1068"/>
        <v>ДЕ-НОЛ 0,12 N56 ТАБЛ_Яманучи Юроп Б.В./ "ОРТАТ" ЗАО</v>
      </c>
      <c r="B34100" s="3" t="str">
        <f t="shared" ref="B34100:B34163" si="1069">TEXT(D34100,"00000")</f>
        <v>17238</v>
      </c>
      <c r="D34100" s="4" t="s">
        <v>64044</v>
      </c>
      <c r="E34100" s="3" t="s">
        <v>64043</v>
      </c>
    </row>
    <row r="34101" spans="1:5" hidden="1" x14ac:dyDescent="0.25">
      <c r="A34101" s="3" t="str">
        <f t="shared" si="1068"/>
        <v>ДЕ-НОЛ 0,12 N56 ТАБЛ_Яманучи Юроп Б.В./ "ОРТАТ" ЗАО</v>
      </c>
      <c r="B34101" s="3" t="str">
        <f t="shared" si="1069"/>
        <v>04114</v>
      </c>
      <c r="D34101" s="4" t="s">
        <v>64039</v>
      </c>
      <c r="E34101" s="3" t="s">
        <v>64043</v>
      </c>
    </row>
    <row r="34102" spans="1:5" hidden="1" x14ac:dyDescent="0.25">
      <c r="A34102" s="3" t="str">
        <f t="shared" si="1068"/>
        <v>Фиторелакс табл №30_Natur Produkt/Herkel Нидерланды</v>
      </c>
      <c r="B34102" s="3" t="str">
        <f t="shared" si="1069"/>
        <v>19668</v>
      </c>
      <c r="D34102" s="4" t="s">
        <v>53640</v>
      </c>
      <c r="E34102" s="3" t="s">
        <v>64045</v>
      </c>
    </row>
    <row r="34103" spans="1:5" hidden="1" x14ac:dyDescent="0.25">
      <c r="A34103" s="3" t="str">
        <f t="shared" si="1068"/>
        <v>ФИТОСВЕЧИ УШНЫЕ N2_РЕАМЕД, ООО</v>
      </c>
      <c r="B34103" s="3" t="str">
        <f t="shared" si="1069"/>
        <v>03049</v>
      </c>
      <c r="D34103" s="4" t="s">
        <v>64047</v>
      </c>
      <c r="E34103" s="3" t="s">
        <v>64046</v>
      </c>
    </row>
    <row r="34104" spans="1:5" hidden="1" x14ac:dyDescent="0.25">
      <c r="A34104" s="3" t="str">
        <f t="shared" si="1068"/>
        <v>ФИТОСВЕЧИ УШНЫЕ КЛАССИЧЕСКИЕ N10_РЕАМЕД, ООО</v>
      </c>
      <c r="B34104" s="3" t="str">
        <f t="shared" si="1069"/>
        <v>03051</v>
      </c>
      <c r="D34104" s="4" t="s">
        <v>64049</v>
      </c>
      <c r="E34104" s="3" t="s">
        <v>64048</v>
      </c>
    </row>
    <row r="34105" spans="1:5" hidden="1" x14ac:dyDescent="0.25">
      <c r="A34105" s="3" t="str">
        <f t="shared" si="1068"/>
        <v>ФИТОСВЕЧИ УШНЫЕ КЛАССИЧЕСКИЕ N2_РЕАМЕД, ООО</v>
      </c>
      <c r="B34105" s="3" t="str">
        <f t="shared" si="1069"/>
        <v>03049</v>
      </c>
      <c r="D34105" s="4" t="s">
        <v>64047</v>
      </c>
      <c r="E34105" s="3" t="s">
        <v>64050</v>
      </c>
    </row>
    <row r="34106" spans="1:5" hidden="1" x14ac:dyDescent="0.25">
      <c r="A34106" s="3" t="str">
        <f t="shared" si="1068"/>
        <v>ФИТОСВЕЧИ УШНЫЕ ТРАДИЦИОННЫЕ N2_РЕАМЕД, ООО</v>
      </c>
      <c r="B34106" s="3" t="str">
        <f t="shared" si="1069"/>
        <v>03049</v>
      </c>
      <c r="D34106" s="4" t="s">
        <v>64047</v>
      </c>
      <c r="E34106" s="3" t="s">
        <v>64051</v>
      </c>
    </row>
    <row r="34107" spans="1:5" hidden="1" x14ac:dyDescent="0.25">
      <c r="A34107" s="3" t="str">
        <f t="shared" si="1068"/>
        <v>Амлодипин табл 10мг №30_Биоком Россия</v>
      </c>
      <c r="B34107" s="3" t="str">
        <f t="shared" si="1069"/>
        <v>18421</v>
      </c>
      <c r="D34107" s="4" t="s">
        <v>43776</v>
      </c>
      <c r="E34107" s="3" t="s">
        <v>64052</v>
      </c>
    </row>
    <row r="34108" spans="1:5" hidden="1" x14ac:dyDescent="0.25">
      <c r="A34108" s="3" t="str">
        <f t="shared" si="1068"/>
        <v>Амлодипин табл 10мг №30_Верофарм Россия</v>
      </c>
      <c r="B34108" s="3" t="str">
        <f t="shared" si="1069"/>
        <v>18421</v>
      </c>
      <c r="D34108" s="4" t="s">
        <v>43776</v>
      </c>
      <c r="E34108" s="3" t="s">
        <v>64053</v>
      </c>
    </row>
    <row r="34109" spans="1:5" hidden="1" x14ac:dyDescent="0.25">
      <c r="A34109" s="3" t="str">
        <f t="shared" si="1068"/>
        <v>Амлодипин табл 10мг №30_Вертекс Россия</v>
      </c>
      <c r="B34109" s="3" t="str">
        <f t="shared" si="1069"/>
        <v>18421</v>
      </c>
      <c r="D34109" s="4" t="s">
        <v>43776</v>
      </c>
      <c r="E34109" s="3" t="s">
        <v>64054</v>
      </c>
    </row>
    <row r="34110" spans="1:5" hidden="1" x14ac:dyDescent="0.25">
      <c r="A34110" s="3" t="str">
        <f t="shared" si="1068"/>
        <v>Амлодипин табл 5мг №30_Lek Словения</v>
      </c>
      <c r="B34110" s="3" t="str">
        <f t="shared" si="1069"/>
        <v>06452</v>
      </c>
      <c r="D34110" s="4" t="s">
        <v>43770</v>
      </c>
      <c r="E34110" s="3" t="s">
        <v>64055</v>
      </c>
    </row>
    <row r="34111" spans="1:5" hidden="1" x14ac:dyDescent="0.25">
      <c r="A34111" s="3" t="str">
        <f t="shared" si="1068"/>
        <v>Амлодипин табл 5мг №30_Алси Фарма Россия</v>
      </c>
      <c r="B34111" s="3" t="str">
        <f t="shared" si="1069"/>
        <v>06452</v>
      </c>
      <c r="D34111" s="4" t="s">
        <v>43770</v>
      </c>
      <c r="E34111" s="3" t="s">
        <v>64056</v>
      </c>
    </row>
    <row r="34112" spans="1:5" hidden="1" x14ac:dyDescent="0.25">
      <c r="A34112" s="3" t="str">
        <f t="shared" si="1068"/>
        <v>Амлодипин табл 5мг №30_Биоком Россия</v>
      </c>
      <c r="B34112" s="3" t="str">
        <f t="shared" si="1069"/>
        <v>06452</v>
      </c>
      <c r="D34112" s="4" t="s">
        <v>43770</v>
      </c>
      <c r="E34112" s="3" t="s">
        <v>64057</v>
      </c>
    </row>
    <row r="34113" spans="1:5" hidden="1" x14ac:dyDescent="0.25">
      <c r="A34113" s="3" t="str">
        <f t="shared" si="1068"/>
        <v>Амлодипин табл 5мг №30_Верофарм Россия</v>
      </c>
      <c r="B34113" s="3" t="str">
        <f t="shared" si="1069"/>
        <v>06452</v>
      </c>
      <c r="D34113" s="4" t="s">
        <v>43770</v>
      </c>
      <c r="E34113" s="3" t="s">
        <v>64058</v>
      </c>
    </row>
    <row r="34114" spans="1:5" hidden="1" x14ac:dyDescent="0.25">
      <c r="A34114" s="3" t="str">
        <f t="shared" si="1068"/>
        <v>Амлодипин табл 5мг №30_Вертекс Россия</v>
      </c>
      <c r="B34114" s="3" t="str">
        <f t="shared" si="1069"/>
        <v>06452</v>
      </c>
      <c r="D34114" s="4" t="s">
        <v>43770</v>
      </c>
      <c r="E34114" s="3" t="s">
        <v>64059</v>
      </c>
    </row>
    <row r="34115" spans="1:5" hidden="1" x14ac:dyDescent="0.25">
      <c r="A34115" s="3" t="str">
        <f t="shared" si="1068"/>
        <v>Амлодипин табл 5мг №30_Канонфарма продакшн Россия</v>
      </c>
      <c r="B34115" s="3" t="str">
        <f t="shared" si="1069"/>
        <v>06452</v>
      </c>
      <c r="D34115" s="4" t="s">
        <v>43770</v>
      </c>
      <c r="E34115" s="3" t="s">
        <v>64060</v>
      </c>
    </row>
    <row r="34116" spans="1:5" hidden="1" x14ac:dyDescent="0.25">
      <c r="A34116" s="3" t="str">
        <f t="shared" si="1068"/>
        <v>Амлодипин табл 5мг №30_Озон Россия</v>
      </c>
      <c r="B34116" s="3" t="str">
        <f t="shared" si="1069"/>
        <v>13242</v>
      </c>
      <c r="D34116" s="4" t="s">
        <v>43772</v>
      </c>
      <c r="E34116" s="3" t="s">
        <v>64061</v>
      </c>
    </row>
    <row r="34117" spans="1:5" hidden="1" x14ac:dyDescent="0.25">
      <c r="A34117" s="3" t="str">
        <f t="shared" si="1068"/>
        <v>Амлодипин табл 5мг №30_Пранафарм Россия</v>
      </c>
      <c r="B34117" s="3" t="str">
        <f t="shared" si="1069"/>
        <v>18284</v>
      </c>
      <c r="D34117" s="4" t="s">
        <v>43774</v>
      </c>
      <c r="E34117" s="3" t="s">
        <v>64062</v>
      </c>
    </row>
    <row r="34118" spans="1:5" hidden="1" x14ac:dyDescent="0.25">
      <c r="A34118" s="3" t="str">
        <f t="shared" ref="A34118:A34181" si="1070">E34118</f>
        <v>Корега Для частичных протезов табл. х30_GlaxoSmithKline/Stafford Miller</v>
      </c>
      <c r="B34118" s="3" t="str">
        <f t="shared" si="1069"/>
        <v>19109</v>
      </c>
      <c r="D34118" s="4" t="s">
        <v>64064</v>
      </c>
      <c r="E34118" s="3" t="s">
        <v>64063</v>
      </c>
    </row>
    <row r="34119" spans="1:5" hidden="1" x14ac:dyDescent="0.25">
      <c r="A34119" s="3" t="str">
        <f t="shared" si="1070"/>
        <v>ЦИКЛОПЛАТИН 0,05 N10 ФЛАК_Плива-Лахема АО</v>
      </c>
      <c r="B34119" s="3" t="str">
        <f t="shared" si="1069"/>
        <v>17185</v>
      </c>
      <c r="D34119" s="4" t="s">
        <v>64066</v>
      </c>
      <c r="E34119" s="3" t="s">
        <v>64065</v>
      </c>
    </row>
    <row r="34120" spans="1:5" hidden="1" x14ac:dyDescent="0.25">
      <c r="A34120" s="3" t="str">
        <f t="shared" si="1070"/>
        <v>ЦИКЛО-ПРОГИНОВА N21 ДРАЖЕ_SCHERING</v>
      </c>
      <c r="B34120" s="3" t="str">
        <f t="shared" si="1069"/>
        <v>03504</v>
      </c>
      <c r="D34120" s="4" t="s">
        <v>64068</v>
      </c>
      <c r="E34120" s="3" t="s">
        <v>64067</v>
      </c>
    </row>
    <row r="34121" spans="1:5" hidden="1" x14ac:dyDescent="0.25">
      <c r="A34121" s="3" t="str">
        <f t="shared" si="1070"/>
        <v>ЦИКЛО-ПРОГИНОВА N21 ДРАЖЕ_Байер Веймар Гмбх и Ко КГ</v>
      </c>
      <c r="B34121" s="3" t="str">
        <f t="shared" si="1069"/>
        <v>03504</v>
      </c>
      <c r="D34121" s="4" t="s">
        <v>64068</v>
      </c>
      <c r="E34121" s="3" t="s">
        <v>64069</v>
      </c>
    </row>
    <row r="34122" spans="1:5" hidden="1" x14ac:dyDescent="0.25">
      <c r="A34122" s="3" t="str">
        <f t="shared" si="1070"/>
        <v>ЦИКЛО-ПРОГИНОВА N21 ДРАЖЕ_Шеринг ГмбХ и Ко.Продукционс КГ</v>
      </c>
      <c r="B34122" s="3" t="str">
        <f t="shared" si="1069"/>
        <v>03504</v>
      </c>
      <c r="D34122" s="4" t="s">
        <v>64068</v>
      </c>
      <c r="E34122" s="3" t="s">
        <v>64070</v>
      </c>
    </row>
    <row r="34123" spans="1:5" hidden="1" x14ac:dyDescent="0.25">
      <c r="A34123" s="3" t="str">
        <f t="shared" si="1070"/>
        <v>ЦИКЛО-ПРОГИНОВА N21 ДРАЖЕ_Шеринг ГмбХ и Ко.Продукционс КГ/Байер Шеринг Фарма АГ</v>
      </c>
      <c r="B34123" s="3" t="str">
        <f t="shared" si="1069"/>
        <v>03504</v>
      </c>
      <c r="D34123" s="4" t="s">
        <v>64068</v>
      </c>
      <c r="E34123" s="3" t="s">
        <v>64071</v>
      </c>
    </row>
    <row r="34124" spans="1:5" hidden="1" x14ac:dyDescent="0.25">
      <c r="A34124" s="3" t="str">
        <f t="shared" si="1070"/>
        <v>Цикло-прогинова драже №21_Bayer AG Германия</v>
      </c>
      <c r="B34124" s="3" t="str">
        <f t="shared" si="1069"/>
        <v>03504</v>
      </c>
      <c r="D34124" s="4" t="s">
        <v>64068</v>
      </c>
      <c r="E34124" s="3" t="s">
        <v>64072</v>
      </c>
    </row>
    <row r="34125" spans="1:5" hidden="1" x14ac:dyDescent="0.25">
      <c r="A34125" s="3" t="str">
        <f t="shared" si="1070"/>
        <v>Цикло-прогинова драже х21_Bayer Weimar GmbH und Co. KG</v>
      </c>
      <c r="B34125" s="3" t="str">
        <f t="shared" si="1069"/>
        <v>03504</v>
      </c>
      <c r="D34125" s="4" t="s">
        <v>64068</v>
      </c>
      <c r="E34125" s="3" t="s">
        <v>64073</v>
      </c>
    </row>
    <row r="34126" spans="1:5" hidden="1" x14ac:dyDescent="0.25">
      <c r="A34126" s="3" t="str">
        <f t="shared" si="1070"/>
        <v>ЦИКЛОСЕРИН 0,25 N100 КАПС_ЩЕЛКОВСКИЙ ВИТАМИННЫЙ ЗАВОД</v>
      </c>
      <c r="B34126" s="3" t="str">
        <f t="shared" si="1069"/>
        <v>16117</v>
      </c>
      <c r="D34126" s="4" t="s">
        <v>64075</v>
      </c>
      <c r="E34126" s="3" t="s">
        <v>64074</v>
      </c>
    </row>
    <row r="34127" spans="1:5" hidden="1" x14ac:dyDescent="0.25">
      <c r="A34127" s="3" t="str">
        <f t="shared" si="1070"/>
        <v>ПИОНА НАСТОЙКА 25МЛ ИНД/УП_Вифитех ЗАО</v>
      </c>
      <c r="B34127" s="3" t="str">
        <f t="shared" si="1069"/>
        <v>11572</v>
      </c>
      <c r="D34127" s="4" t="s">
        <v>64077</v>
      </c>
      <c r="E34127" s="3" t="s">
        <v>64076</v>
      </c>
    </row>
    <row r="34128" spans="1:5" hidden="1" x14ac:dyDescent="0.25">
      <c r="A34128" s="3" t="str">
        <f t="shared" si="1070"/>
        <v>ПИОНА НАСТОЙКА 25МЛ ИНД/УП_САНКТ-ПЕТЕРБУРГСКАЯ ФАРМ.ФАБРИКА</v>
      </c>
      <c r="B34128" s="3" t="str">
        <f t="shared" si="1069"/>
        <v>04432</v>
      </c>
      <c r="D34128" s="4" t="s">
        <v>64079</v>
      </c>
      <c r="E34128" s="3" t="s">
        <v>64078</v>
      </c>
    </row>
    <row r="34129" spans="1:5" hidden="1" x14ac:dyDescent="0.25">
      <c r="A34129" s="3" t="str">
        <f t="shared" si="1070"/>
        <v>ПИОНА НАСТОЙКА 25МЛ ИНД/УП_ТВЕРСКАЯ ФАРМ. ФАБРИКА</v>
      </c>
      <c r="B34129" s="3" t="str">
        <f t="shared" si="1069"/>
        <v>13148</v>
      </c>
      <c r="D34129" s="4" t="s">
        <v>64081</v>
      </c>
      <c r="E34129" s="3" t="s">
        <v>64080</v>
      </c>
    </row>
    <row r="34130" spans="1:5" hidden="1" x14ac:dyDescent="0.25">
      <c r="A34130" s="3" t="str">
        <f t="shared" si="1070"/>
        <v>СПЛАТ JUNIOR ЗУБНАЯ ПАСТА 55МЛ/0-4Л/+ЩЕТКА/НАБОР/_Сплат-Косметика ООО</v>
      </c>
      <c r="B34130" s="3" t="str">
        <f t="shared" si="1069"/>
        <v>15391</v>
      </c>
      <c r="D34130" s="4" t="s">
        <v>64083</v>
      </c>
      <c r="E34130" s="3" t="s">
        <v>64082</v>
      </c>
    </row>
    <row r="34131" spans="1:5" hidden="1" x14ac:dyDescent="0.25">
      <c r="A34131" s="3" t="str">
        <f t="shared" si="1070"/>
        <v>СПЛАТ JUNIOR ЗУБНАЯ ПАСТА ВОСТОК 55МЛ /3-8ЛЕТ/_Сплат-Косметика ООО</v>
      </c>
      <c r="B34131" s="3" t="str">
        <f t="shared" si="1069"/>
        <v>15392</v>
      </c>
      <c r="D34131" s="4" t="s">
        <v>38998</v>
      </c>
      <c r="E34131" s="3" t="s">
        <v>64084</v>
      </c>
    </row>
    <row r="34132" spans="1:5" hidden="1" x14ac:dyDescent="0.25">
      <c r="A34132" s="3" t="str">
        <f t="shared" si="1070"/>
        <v>СПЛАТ JUNIOR ЗУБНАЯ ПАСТА ЗАПАД 55МЛ /3-8ЛЕТ/_Сплат-Косметика ООО</v>
      </c>
      <c r="B34132" s="3" t="str">
        <f t="shared" si="1069"/>
        <v>15393</v>
      </c>
      <c r="D34132" s="4" t="s">
        <v>39001</v>
      </c>
      <c r="E34132" s="3" t="s">
        <v>64085</v>
      </c>
    </row>
    <row r="34133" spans="1:5" hidden="1" x14ac:dyDescent="0.25">
      <c r="A34133" s="3" t="str">
        <f t="shared" si="1070"/>
        <v>СПЛАТ JUNIOR ЗУБНАЯ ПАСТА СЕВЕР 55МЛ /3-8ЛЕТ/_Сплат-Косметика ООО</v>
      </c>
      <c r="B34133" s="3" t="str">
        <f t="shared" si="1069"/>
        <v>15394</v>
      </c>
      <c r="D34133" s="4" t="s">
        <v>39004</v>
      </c>
      <c r="E34133" s="3" t="s">
        <v>64086</v>
      </c>
    </row>
    <row r="34134" spans="1:5" hidden="1" x14ac:dyDescent="0.25">
      <c r="A34134" s="3" t="str">
        <f t="shared" si="1070"/>
        <v>СПЛАТ JUNIOR ЗУБНАЯ ПАСТА ЮГ 55МЛ /3-8ЛЕТ/_Сплат-Косметика ООО</v>
      </c>
      <c r="B34134" s="3" t="str">
        <f t="shared" si="1069"/>
        <v>15395</v>
      </c>
      <c r="D34134" s="4" t="s">
        <v>64088</v>
      </c>
      <c r="E34134" s="3" t="s">
        <v>64087</v>
      </c>
    </row>
    <row r="34135" spans="1:5" hidden="1" x14ac:dyDescent="0.25">
      <c r="A34135" s="3" t="str">
        <f t="shared" si="1070"/>
        <v>Сплат Junior Зубная щетка (ДЖ-618) х1_M+C Schifler</v>
      </c>
      <c r="B34135" s="3" t="str">
        <f t="shared" si="1069"/>
        <v>21253</v>
      </c>
      <c r="D34135" s="4" t="s">
        <v>64090</v>
      </c>
      <c r="E34135" s="3" t="s">
        <v>64089</v>
      </c>
    </row>
    <row r="34136" spans="1:5" hidden="1" x14ac:dyDescent="0.25">
      <c r="A34136" s="3" t="str">
        <f t="shared" si="1070"/>
        <v>СПЛАТ JUNIOR ЗУБНАЯ ЩЕТКА_М&amp;С Шиффер ГмбХ</v>
      </c>
      <c r="B34136" s="3" t="str">
        <f t="shared" si="1069"/>
        <v>21253</v>
      </c>
      <c r="D34136" s="4" t="s">
        <v>64090</v>
      </c>
      <c r="E34136" s="3" t="s">
        <v>64091</v>
      </c>
    </row>
    <row r="34137" spans="1:5" hidden="1" x14ac:dyDescent="0.25">
      <c r="A34137" s="3" t="str">
        <f t="shared" si="1070"/>
        <v>Сплат Kids зубная щетка д/детей (1204-02-01) х 1_M+C Schifler</v>
      </c>
      <c r="B34137" s="3" t="str">
        <f t="shared" si="1069"/>
        <v>43969</v>
      </c>
      <c r="D34137" s="4" t="s">
        <v>64093</v>
      </c>
      <c r="E34137" s="3" t="s">
        <v>64092</v>
      </c>
    </row>
    <row r="34138" spans="1:5" hidden="1" x14ac:dyDescent="0.25">
      <c r="A34138" s="3" t="str">
        <f t="shared" si="1070"/>
        <v>Сплат Professional Biocalcium Зубн.паста 100 мл. (Б-114) х1_Сплат-косметика/Органик Фармасьютикалз</v>
      </c>
      <c r="B34138" s="3" t="str">
        <f t="shared" si="1069"/>
        <v>14536</v>
      </c>
      <c r="D34138" s="4" t="s">
        <v>46630</v>
      </c>
      <c r="E34138" s="3" t="s">
        <v>64094</v>
      </c>
    </row>
    <row r="34139" spans="1:5" hidden="1" x14ac:dyDescent="0.25">
      <c r="A34139" s="3" t="str">
        <f t="shared" si="1070"/>
        <v>РИБАВИРИН 0,2 N60 КАПС /ВЕРТЕКС/_Вертекс (АО)</v>
      </c>
      <c r="B34139" s="3" t="str">
        <f t="shared" si="1069"/>
        <v>46741</v>
      </c>
      <c r="D34139" s="4" t="s">
        <v>64096</v>
      </c>
      <c r="E34139" s="3" t="s">
        <v>64095</v>
      </c>
    </row>
    <row r="34140" spans="1:5" hidden="1" x14ac:dyDescent="0.25">
      <c r="A34140" s="3" t="str">
        <f t="shared" si="1070"/>
        <v>Глюкофаж табл. п/о плен 850 мг х60_Merck Sante</v>
      </c>
      <c r="B34140" s="3" t="str">
        <f t="shared" si="1069"/>
        <v>12250</v>
      </c>
      <c r="D34140" s="4" t="s">
        <v>30460</v>
      </c>
      <c r="E34140" s="3" t="s">
        <v>64097</v>
      </c>
    </row>
    <row r="34141" spans="1:5" hidden="1" x14ac:dyDescent="0.25">
      <c r="A34141" s="3" t="str">
        <f t="shared" si="1070"/>
        <v>ГОМЕОСТРЕС N40 ТАБЛ Д/РАССАС_БУАРОН</v>
      </c>
      <c r="B34141" s="3" t="str">
        <f t="shared" si="1069"/>
        <v>15895</v>
      </c>
      <c r="D34141" s="4" t="s">
        <v>64099</v>
      </c>
      <c r="E34141" s="3" t="s">
        <v>64098</v>
      </c>
    </row>
    <row r="34142" spans="1:5" hidden="1" x14ac:dyDescent="0.25">
      <c r="A34142" s="3" t="str">
        <f t="shared" si="1070"/>
        <v>ГОМЕОСТРЕС N40 ТАБЛ Д/РАССАС_Лаборатория Буарон</v>
      </c>
      <c r="B34142" s="3" t="str">
        <f t="shared" si="1069"/>
        <v>15895</v>
      </c>
      <c r="D34142" s="4" t="s">
        <v>64099</v>
      </c>
      <c r="E34142" s="3" t="s">
        <v>64100</v>
      </c>
    </row>
    <row r="34143" spans="1:5" hidden="1" x14ac:dyDescent="0.25">
      <c r="A34143" s="3" t="str">
        <f t="shared" si="1070"/>
        <v>Гомеострес табл д/рассас №40_Boiron Франция</v>
      </c>
      <c r="B34143" s="3" t="str">
        <f t="shared" si="1069"/>
        <v>15895</v>
      </c>
      <c r="D34143" s="4" t="s">
        <v>64099</v>
      </c>
      <c r="E34143" s="3" t="s">
        <v>64101</v>
      </c>
    </row>
    <row r="34144" spans="1:5" hidden="1" x14ac:dyDescent="0.25">
      <c r="A34144" s="3" t="str">
        <f t="shared" si="1070"/>
        <v>Гомеострес табл. д/рассас. гомеопат. х40_Boiron</v>
      </c>
      <c r="B34144" s="3" t="str">
        <f t="shared" si="1069"/>
        <v>15895</v>
      </c>
      <c r="D34144" s="4" t="s">
        <v>64099</v>
      </c>
      <c r="E34144" s="3" t="s">
        <v>64102</v>
      </c>
    </row>
    <row r="34145" spans="1:5" hidden="1" x14ac:dyDescent="0.25">
      <c r="A34145" s="3" t="str">
        <f t="shared" si="1070"/>
        <v>Лидаза лиоф. д/приг. р-ра д/инъек. 64 УЕ фл. х10_Самсон-мед</v>
      </c>
      <c r="B34145" s="3" t="str">
        <f t="shared" si="1069"/>
        <v>13216</v>
      </c>
      <c r="D34145" s="4" t="s">
        <v>63827</v>
      </c>
      <c r="E34145" s="3" t="s">
        <v>64103</v>
      </c>
    </row>
    <row r="34146" spans="1:5" hidden="1" x14ac:dyDescent="0.25">
      <c r="A34146" s="3" t="str">
        <f t="shared" si="1070"/>
        <v>ЛИДАЗА-М 64ЕД N10 АМП ЛИОФИЛ_МИКРОГЕН НПО ФГУП</v>
      </c>
      <c r="B34146" s="3" t="str">
        <f t="shared" si="1069"/>
        <v>13880</v>
      </c>
      <c r="D34146" s="4" t="s">
        <v>64105</v>
      </c>
      <c r="E34146" s="3" t="s">
        <v>64104</v>
      </c>
    </row>
    <row r="34147" spans="1:5" hidden="1" x14ac:dyDescent="0.25">
      <c r="A34147" s="3" t="str">
        <f t="shared" si="1070"/>
        <v>ЛИДАЗА-М 64ЕД N10 АМП ЛИОФИЛ_Микроген НПО ФГУП(Вирион НПО)</v>
      </c>
      <c r="B34147" s="3" t="str">
        <f t="shared" si="1069"/>
        <v>13880</v>
      </c>
      <c r="D34147" s="4" t="s">
        <v>64105</v>
      </c>
      <c r="E34147" s="3" t="s">
        <v>64106</v>
      </c>
    </row>
    <row r="34148" spans="1:5" hidden="1" x14ac:dyDescent="0.25">
      <c r="A34148" s="3" t="str">
        <f t="shared" si="1070"/>
        <v>ЛИДАЗА-М 64ЕД N10 АМП ЛИОФИЛ_Микроген НПО ФГУП/Вирион НПО</v>
      </c>
      <c r="B34148" s="3" t="str">
        <f t="shared" si="1069"/>
        <v>05963</v>
      </c>
      <c r="D34148" s="4" t="s">
        <v>63822</v>
      </c>
      <c r="E34148" s="3" t="s">
        <v>64107</v>
      </c>
    </row>
    <row r="34149" spans="1:5" hidden="1" x14ac:dyDescent="0.25">
      <c r="A34149" s="3" t="str">
        <f t="shared" si="1070"/>
        <v>ЛИДАЗА-М 64УЕ N10 АМП ЛИОФИЛ_Микроген НПО ФГУП(Вирион НПО)</v>
      </c>
      <c r="B34149" s="3" t="str">
        <f t="shared" si="1069"/>
        <v>13880</v>
      </c>
      <c r="D34149" s="4" t="s">
        <v>64105</v>
      </c>
      <c r="E34149" s="3" t="s">
        <v>64108</v>
      </c>
    </row>
    <row r="34150" spans="1:5" hidden="1" x14ac:dyDescent="0.25">
      <c r="A34150" s="3" t="str">
        <f t="shared" si="1070"/>
        <v>ЛИДАЗА-М 64УЕ N10 АМП ЛИОФИЛ_Микроген НПО, ФГУП Минздрава России  г.</v>
      </c>
      <c r="B34150" s="3" t="str">
        <f t="shared" si="1069"/>
        <v>13880</v>
      </c>
      <c r="D34150" s="4" t="s">
        <v>64105</v>
      </c>
      <c r="E34150" s="3" t="s">
        <v>64109</v>
      </c>
    </row>
    <row r="34151" spans="1:5" hidden="1" x14ac:dyDescent="0.25">
      <c r="A34151" s="3" t="str">
        <f t="shared" si="1070"/>
        <v>ЛИДАЗА-М 64УЕ N10 АМП ЛИОФИЛ_МИКРОГЕН НПО, ФГУП МИНЗДРАВА РОССИИ  Г. ТОМСК</v>
      </c>
      <c r="B34151" s="3" t="str">
        <f t="shared" si="1069"/>
        <v>13880</v>
      </c>
      <c r="D34151" s="4" t="s">
        <v>64105</v>
      </c>
      <c r="E34151" s="3" t="s">
        <v>64110</v>
      </c>
    </row>
    <row r="34152" spans="1:5" hidden="1" x14ac:dyDescent="0.25">
      <c r="A34152" s="3" t="str">
        <f t="shared" si="1070"/>
        <v>ЛИДАЗА-М 64УЕ N10 АМП ЛИОФИЛ_МИКРОГЕН НПО, ФГУП МИНЗДРАВА РОССИИ Г. ТОМСК</v>
      </c>
      <c r="B34152" s="3" t="str">
        <f t="shared" si="1069"/>
        <v>13880</v>
      </c>
      <c r="D34152" s="4" t="s">
        <v>64105</v>
      </c>
      <c r="E34152" s="3" t="s">
        <v>64111</v>
      </c>
    </row>
    <row r="34153" spans="1:5" hidden="1" x14ac:dyDescent="0.25">
      <c r="A34153" s="3" t="str">
        <f t="shared" si="1070"/>
        <v>ЛИДЕВИН N20 ТАБЛ_А.Ж.С. ФАРМА</v>
      </c>
      <c r="B34153" s="3" t="str">
        <f t="shared" si="1069"/>
        <v>15508</v>
      </c>
      <c r="D34153" s="4" t="s">
        <v>64113</v>
      </c>
      <c r="E34153" s="3" t="s">
        <v>64112</v>
      </c>
    </row>
    <row r="34154" spans="1:5" hidden="1" x14ac:dyDescent="0.25">
      <c r="A34154" s="3" t="str">
        <f t="shared" si="1070"/>
        <v>ЛИДЕВИН N20 ТАБЛ_Лаборатория Традифар</v>
      </c>
      <c r="B34154" s="3" t="str">
        <f t="shared" si="1069"/>
        <v>15508</v>
      </c>
      <c r="D34154" s="4" t="s">
        <v>64113</v>
      </c>
      <c r="E34154" s="3" t="s">
        <v>64114</v>
      </c>
    </row>
    <row r="34155" spans="1:5" hidden="1" x14ac:dyDescent="0.25">
      <c r="A34155" s="3" t="str">
        <f t="shared" si="1070"/>
        <v>ЛИДОКАИН 0,02/МЛ 10МЛ N10 АМП/ФАРМАСИНТЕЗ/_Фармасинтез АО</v>
      </c>
      <c r="B34155" s="3" t="str">
        <f t="shared" si="1069"/>
        <v>44185</v>
      </c>
      <c r="D34155" s="4" t="s">
        <v>64116</v>
      </c>
      <c r="E34155" s="3" t="s">
        <v>64115</v>
      </c>
    </row>
    <row r="34156" spans="1:5" hidden="1" x14ac:dyDescent="0.25">
      <c r="A34156" s="3" t="str">
        <f t="shared" si="1070"/>
        <v>ЛИДОКАИН 0,02/МЛ 2МЛ N10 АМП /НОВОСИБХИМФАРМ/_Новосибхимфарм ОАО</v>
      </c>
      <c r="B34156" s="3" t="str">
        <f t="shared" si="1069"/>
        <v>02157</v>
      </c>
      <c r="D34156" s="4" t="s">
        <v>64118</v>
      </c>
      <c r="E34156" s="3" t="s">
        <v>64117</v>
      </c>
    </row>
    <row r="34157" spans="1:5" hidden="1" x14ac:dyDescent="0.25">
      <c r="A34157" s="3" t="str">
        <f t="shared" si="1070"/>
        <v>ЛИДОКАИН 0,02/МЛ 2МЛ N10 АМП Р-Р Д/ИН/БИОХИМИК/_Биохимик,ОАО</v>
      </c>
      <c r="B34157" s="3" t="str">
        <f t="shared" si="1069"/>
        <v>17215</v>
      </c>
      <c r="D34157" s="4" t="s">
        <v>64120</v>
      </c>
      <c r="E34157" s="3" t="s">
        <v>64119</v>
      </c>
    </row>
    <row r="34158" spans="1:5" hidden="1" x14ac:dyDescent="0.25">
      <c r="A34158" s="3" t="str">
        <f t="shared" si="1070"/>
        <v>СПИРИВА 18 МКГ N30 КАПС Д/ИНГАЛ_Boehringer ingelhiem</v>
      </c>
      <c r="B34158" s="3" t="str">
        <f t="shared" si="1069"/>
        <v>12481</v>
      </c>
      <c r="D34158" s="4" t="s">
        <v>64122</v>
      </c>
      <c r="E34158" s="3" t="s">
        <v>64121</v>
      </c>
    </row>
    <row r="34159" spans="1:5" hidden="1" x14ac:dyDescent="0.25">
      <c r="A34159" s="3" t="str">
        <f t="shared" si="1070"/>
        <v>СПИРИВА 18 МКГ N30 КАПС Д/ИНГАЛ_Берингер Ингельхайм Фарма ГмбХ и Ко.КГ</v>
      </c>
      <c r="B34159" s="3" t="str">
        <f t="shared" si="1069"/>
        <v>12481</v>
      </c>
      <c r="D34159" s="4" t="s">
        <v>64122</v>
      </c>
      <c r="E34159" s="3" t="s">
        <v>64123</v>
      </c>
    </row>
    <row r="34160" spans="1:5" hidden="1" x14ac:dyDescent="0.25">
      <c r="A34160" s="3" t="str">
        <f t="shared" si="1070"/>
        <v>СПИРИВА 18МКГ N30 КАПС Д/ИНГАЛ_Берингер Ингельхайм Фарма ГмбХ и Ко.КГ</v>
      </c>
      <c r="B34160" s="3" t="str">
        <f t="shared" si="1069"/>
        <v>12481</v>
      </c>
      <c r="D34160" s="4" t="s">
        <v>64122</v>
      </c>
      <c r="E34160" s="3" t="s">
        <v>64124</v>
      </c>
    </row>
    <row r="34161" spans="1:5" hidden="1" x14ac:dyDescent="0.25">
      <c r="A34161" s="3" t="str">
        <f t="shared" si="1070"/>
        <v>ЛИДОКАИН 2% 2МЛ N10 АМП Р-Р Д/ИН_Борисовский завод медицинских препаратов</v>
      </c>
      <c r="B34161" s="3" t="str">
        <f t="shared" si="1069"/>
        <v>21992</v>
      </c>
      <c r="D34161" s="4" t="s">
        <v>64126</v>
      </c>
      <c r="E34161" s="3" t="s">
        <v>64125</v>
      </c>
    </row>
    <row r="34162" spans="1:5" hidden="1" x14ac:dyDescent="0.25">
      <c r="A34162" s="3" t="str">
        <f t="shared" si="1070"/>
        <v>ЛИДОКАИН 2% 2МЛ N5Х2 АМП Р-Р /БИОХИМИК_Биохимик,ОАО</v>
      </c>
      <c r="B34162" s="3" t="str">
        <f t="shared" si="1069"/>
        <v>17215</v>
      </c>
      <c r="D34162" s="4" t="s">
        <v>64120</v>
      </c>
      <c r="E34162" s="3" t="s">
        <v>64127</v>
      </c>
    </row>
    <row r="34163" spans="1:5" hidden="1" x14ac:dyDescent="0.25">
      <c r="A34163" s="3" t="str">
        <f t="shared" si="1070"/>
        <v>ЛИДОКАИН АСЕПТ 10% 50МЛ СПРЕЙ_*БИОГЕН ОУ НПЦ*</v>
      </c>
      <c r="B34163" s="3" t="str">
        <f t="shared" si="1069"/>
        <v>12937</v>
      </c>
      <c r="D34163" s="4" t="s">
        <v>64129</v>
      </c>
      <c r="E34163" s="3" t="s">
        <v>64128</v>
      </c>
    </row>
    <row r="34164" spans="1:5" hidden="1" x14ac:dyDescent="0.25">
      <c r="A34164" s="3" t="str">
        <f t="shared" si="1070"/>
        <v>ЛИДОКАИН АСЕПТ 10% 50МЛ СПРЕЙ_Биоген Айдек Франс произведено Биоген Айдек Б.В.</v>
      </c>
      <c r="B34164" s="3" t="str">
        <f t="shared" ref="B34164:B34227" si="1071">TEXT(D34164,"00000")</f>
        <v>12937</v>
      </c>
      <c r="D34164" s="4" t="s">
        <v>64129</v>
      </c>
      <c r="E34164" s="3" t="s">
        <v>64130</v>
      </c>
    </row>
    <row r="34165" spans="1:5" hidden="1" x14ac:dyDescent="0.25">
      <c r="A34165" s="3" t="str">
        <f t="shared" si="1070"/>
        <v>ЛИДОКАИН АСЕПТ 10% 50МЛ СПРЕЙ_Биоген НПЦ</v>
      </c>
      <c r="B34165" s="3" t="str">
        <f t="shared" si="1071"/>
        <v>12937</v>
      </c>
      <c r="D34165" s="4" t="s">
        <v>64129</v>
      </c>
      <c r="E34165" s="3" t="s">
        <v>64131</v>
      </c>
    </row>
    <row r="34166" spans="1:5" hidden="1" x14ac:dyDescent="0.25">
      <c r="A34166" s="3" t="str">
        <f t="shared" si="1070"/>
        <v>ЛИДОКАИН АСЕПТ 10% 50МЛ СПРЕЙ_Биоген НПЦ ОАО</v>
      </c>
      <c r="B34166" s="3" t="str">
        <f t="shared" si="1071"/>
        <v>12937</v>
      </c>
      <c r="D34166" s="4" t="s">
        <v>64129</v>
      </c>
      <c r="E34166" s="3" t="s">
        <v>64132</v>
      </c>
    </row>
    <row r="34167" spans="1:5" hidden="1" x14ac:dyDescent="0.25">
      <c r="A34167" s="3" t="str">
        <f t="shared" si="1070"/>
        <v>ПАРИЕТ 0,01 N14 ТАБЛ П/О_Эйсаи Ко.Лтд</v>
      </c>
      <c r="B34167" s="3" t="str">
        <f t="shared" si="1071"/>
        <v>01490</v>
      </c>
      <c r="D34167" s="4" t="s">
        <v>61796</v>
      </c>
      <c r="E34167" s="3" t="s">
        <v>64133</v>
      </c>
    </row>
    <row r="34168" spans="1:5" hidden="1" x14ac:dyDescent="0.25">
      <c r="A34168" s="3" t="str">
        <f t="shared" si="1070"/>
        <v>ПАРИЕТ 0,01 N14 ТАБЛ П/О_Эсаи Ко.Лтд</v>
      </c>
      <c r="B34168" s="3" t="str">
        <f t="shared" si="1071"/>
        <v>01490</v>
      </c>
      <c r="D34168" s="4" t="s">
        <v>61796</v>
      </c>
      <c r="E34168" s="3" t="s">
        <v>64134</v>
      </c>
    </row>
    <row r="34169" spans="1:5" hidden="1" x14ac:dyDescent="0.25">
      <c r="A34169" s="3" t="str">
        <f t="shared" si="1070"/>
        <v>ПАРИЕТ 0,01 N14 ТАБЛ П/О_ЭСАИ Ко.Лтд для Янсен Фармацевтика Н.В.</v>
      </c>
      <c r="B34169" s="3" t="str">
        <f t="shared" si="1071"/>
        <v>01490</v>
      </c>
      <c r="D34169" s="4" t="s">
        <v>61796</v>
      </c>
      <c r="E34169" s="3" t="s">
        <v>64135</v>
      </c>
    </row>
    <row r="34170" spans="1:5" hidden="1" x14ac:dyDescent="0.25">
      <c r="A34170" s="3" t="str">
        <f t="shared" si="1070"/>
        <v>ПАРИЕТ 0,01 N14 ТАБЛ П/О_Эсаи Ко.Лтд/Силаг АГ</v>
      </c>
      <c r="B34170" s="3" t="str">
        <f t="shared" si="1071"/>
        <v>01490</v>
      </c>
      <c r="D34170" s="4" t="s">
        <v>61796</v>
      </c>
      <c r="E34170" s="3" t="s">
        <v>64136</v>
      </c>
    </row>
    <row r="34171" spans="1:5" hidden="1" x14ac:dyDescent="0.25">
      <c r="A34171" s="3" t="str">
        <f t="shared" si="1070"/>
        <v>ПАРИЕТ 0,01 N14 ТАБЛ П/О_ЭСАИ КО.ЛТД/СИЛАГ АГ ШВЕЙЦАРИЯ</v>
      </c>
      <c r="B34171" s="3" t="str">
        <f t="shared" si="1071"/>
        <v>01490</v>
      </c>
      <c r="D34171" s="4" t="s">
        <v>61796</v>
      </c>
      <c r="E34171" s="3" t="s">
        <v>64137</v>
      </c>
    </row>
    <row r="34172" spans="1:5" hidden="1" x14ac:dyDescent="0.25">
      <c r="A34172" s="3" t="str">
        <f t="shared" si="1070"/>
        <v>ПАРИЕТ 0,01 N14 ТАБЛ_Эйсаи Ко.Лтд</v>
      </c>
      <c r="B34172" s="3" t="str">
        <f t="shared" si="1071"/>
        <v>01490</v>
      </c>
      <c r="D34172" s="4" t="s">
        <v>61796</v>
      </c>
      <c r="E34172" s="3" t="s">
        <v>64138</v>
      </c>
    </row>
    <row r="34173" spans="1:5" hidden="1" x14ac:dyDescent="0.25">
      <c r="A34173" s="3" t="str">
        <f t="shared" si="1070"/>
        <v>ПАРИЕТ 0,01 N14 ТАБЛ_ЭСАИ Ко.Лтд для Янсен Фармацевтика Н.В.</v>
      </c>
      <c r="B34173" s="3" t="str">
        <f t="shared" si="1071"/>
        <v>01490</v>
      </c>
      <c r="D34173" s="4" t="s">
        <v>61796</v>
      </c>
      <c r="E34173" s="3" t="s">
        <v>64139</v>
      </c>
    </row>
    <row r="34174" spans="1:5" hidden="1" x14ac:dyDescent="0.25">
      <c r="A34174" s="3" t="str">
        <f t="shared" si="1070"/>
        <v>НУТРИНИ ЭНЕРГИЯ СМЕСЬ ЖИДК Д/ЭНТЕР ПИТ500МЛ ПАК_N.V.Nutricia</v>
      </c>
      <c r="B34174" s="3" t="str">
        <f t="shared" si="1071"/>
        <v>18635</v>
      </c>
      <c r="D34174" s="4" t="s">
        <v>64141</v>
      </c>
      <c r="E34174" s="3" t="s">
        <v>64140</v>
      </c>
    </row>
    <row r="34175" spans="1:5" hidden="1" x14ac:dyDescent="0.25">
      <c r="A34175" s="3" t="str">
        <f t="shared" si="1070"/>
        <v>НУТРИНИ ЭНЕРГИЯ СМЕСЬ ЖИДК Д/ЭНТЕР ПИТ500МЛ ПАК_NUTRICIA</v>
      </c>
      <c r="B34175" s="3" t="str">
        <f t="shared" si="1071"/>
        <v>18635</v>
      </c>
      <c r="D34175" s="4" t="s">
        <v>64141</v>
      </c>
      <c r="E34175" s="3" t="s">
        <v>64142</v>
      </c>
    </row>
    <row r="34176" spans="1:5" hidden="1" x14ac:dyDescent="0.25">
      <c r="A34176" s="3" t="str">
        <f t="shared" si="1070"/>
        <v>НУТРИФЛЕКС 40/80 ЛИПИД 1250МЛ ЭМУЛЬСИЯ Д/ИНФ_Б.Браун Мельзунген АГ</v>
      </c>
      <c r="B34176" s="3" t="str">
        <f t="shared" si="1071"/>
        <v>13279</v>
      </c>
      <c r="D34176" s="4" t="s">
        <v>64144</v>
      </c>
      <c r="E34176" s="3" t="s">
        <v>64143</v>
      </c>
    </row>
    <row r="34177" spans="1:5" hidden="1" x14ac:dyDescent="0.25">
      <c r="A34177" s="3" t="str">
        <f t="shared" si="1070"/>
        <v>НУТРИФЛЕКС 48/150 ЛИПИД 1250МЛ N5 ЭМУЛЬСИЯ Д/ИНФ_Б.Браун Мельзунген АГ</v>
      </c>
      <c r="B34177" s="3" t="str">
        <f t="shared" si="1071"/>
        <v>13279</v>
      </c>
      <c r="D34177" s="4" t="s">
        <v>64144</v>
      </c>
      <c r="E34177" s="3" t="s">
        <v>64145</v>
      </c>
    </row>
    <row r="34178" spans="1:5" hidden="1" x14ac:dyDescent="0.25">
      <c r="A34178" s="3" t="str">
        <f t="shared" si="1070"/>
        <v>НУТРОФ ТОТАЛ N30 КАПС_Laboratoires BIOCODEX</v>
      </c>
      <c r="B34178" s="3" t="str">
        <f t="shared" si="1071"/>
        <v>20868</v>
      </c>
      <c r="D34178" s="4" t="s">
        <v>64147</v>
      </c>
      <c r="E34178" s="3" t="s">
        <v>64146</v>
      </c>
    </row>
    <row r="34179" spans="1:5" hidden="1" x14ac:dyDescent="0.25">
      <c r="A34179" s="3" t="str">
        <f t="shared" si="1070"/>
        <v>НУТРОФ ТОТАЛ N30 КАПС_LGV CAPSULE/LABORATOIRES THEA</v>
      </c>
      <c r="B34179" s="3" t="str">
        <f t="shared" si="1071"/>
        <v>20868</v>
      </c>
      <c r="D34179" s="4" t="s">
        <v>64147</v>
      </c>
      <c r="E34179" s="3" t="s">
        <v>64148</v>
      </c>
    </row>
    <row r="34180" spans="1:5" hidden="1" x14ac:dyDescent="0.25">
      <c r="A34180" s="3" t="str">
        <f t="shared" si="1070"/>
        <v>НУТРОФ ТОТАЛ N30 КАПС_LGV CAPSULE/LABORATOIRES THEA</v>
      </c>
      <c r="B34180" s="3" t="str">
        <f t="shared" si="1071"/>
        <v>22070</v>
      </c>
      <c r="D34180" s="4" t="s">
        <v>64149</v>
      </c>
      <c r="E34180" s="3" t="s">
        <v>64148</v>
      </c>
    </row>
    <row r="34181" spans="1:5" hidden="1" x14ac:dyDescent="0.25">
      <c r="A34181" s="3" t="str">
        <f t="shared" si="1070"/>
        <v>НУТРОФ ТОТАЛ ПЛЮС N30 КАПС_ЛГВ КАПСЮЛЬ/ЛАБОРАТУАР ТЕА</v>
      </c>
      <c r="B34181" s="3" t="str">
        <f t="shared" si="1071"/>
        <v>22070</v>
      </c>
      <c r="D34181" s="4" t="s">
        <v>64149</v>
      </c>
      <c r="E34181" s="3" t="s">
        <v>64150</v>
      </c>
    </row>
    <row r="34182" spans="1:5" hidden="1" x14ac:dyDescent="0.25">
      <c r="A34182" s="3" t="str">
        <f t="shared" ref="A34182:A34245" si="1072">E34182</f>
        <v>Нутроф Тотал плюс-БАД капс. 810 мг х30_LGV Capsule</v>
      </c>
      <c r="B34182" s="3" t="str">
        <f t="shared" si="1071"/>
        <v>22070</v>
      </c>
      <c r="D34182" s="4" t="s">
        <v>64149</v>
      </c>
      <c r="E34182" s="3" t="s">
        <v>64151</v>
      </c>
    </row>
    <row r="34183" spans="1:5" hidden="1" x14ac:dyDescent="0.25">
      <c r="A34183" s="3" t="str">
        <f t="shared" si="1072"/>
        <v>Нутроф Тотал+ капс №30_LGV Capsule/Thea Франция</v>
      </c>
      <c r="B34183" s="3" t="str">
        <f t="shared" si="1071"/>
        <v>22070</v>
      </c>
      <c r="D34183" s="4" t="s">
        <v>64149</v>
      </c>
      <c r="E34183" s="3" t="s">
        <v>64152</v>
      </c>
    </row>
    <row r="34184" spans="1:5" hidden="1" x14ac:dyDescent="0.25">
      <c r="A34184" s="3" t="str">
        <f t="shared" si="1072"/>
        <v>НЬЮВЕЛОНГ 0,075 N30 ТАБЛ ПРОЛОНГ П/О_Лаборатория ЛИКОНСА С.А.</v>
      </c>
      <c r="B34184" s="3" t="str">
        <f t="shared" si="1071"/>
        <v>22296</v>
      </c>
      <c r="D34184" s="4" t="s">
        <v>34809</v>
      </c>
      <c r="E34184" s="3" t="s">
        <v>64153</v>
      </c>
    </row>
    <row r="34185" spans="1:5" hidden="1" x14ac:dyDescent="0.25">
      <c r="A34185" s="3" t="str">
        <f t="shared" si="1072"/>
        <v>НЬЮВЕЛОНГ 0,15 N30 ТАБЛ ПРОЛОНГ П/О_Лаборатория ЛИКОНСА С.А.</v>
      </c>
      <c r="B34185" s="3" t="str">
        <f t="shared" si="1071"/>
        <v>22297</v>
      </c>
      <c r="D34185" s="4" t="s">
        <v>34812</v>
      </c>
      <c r="E34185" s="3" t="s">
        <v>64154</v>
      </c>
    </row>
    <row r="34186" spans="1:5" hidden="1" x14ac:dyDescent="0.25">
      <c r="A34186" s="3" t="str">
        <f t="shared" si="1072"/>
        <v>НЬЮВЕЛОНГ 0,225 N30 ТАБЛ ПРОЛОНГ П/О_Лаборатория ЛИКОНСА С.А.</v>
      </c>
      <c r="B34186" s="3" t="str">
        <f t="shared" si="1071"/>
        <v>22298</v>
      </c>
      <c r="D34186" s="4" t="s">
        <v>34807</v>
      </c>
      <c r="E34186" s="3" t="s">
        <v>64155</v>
      </c>
    </row>
    <row r="34187" spans="1:5" hidden="1" x14ac:dyDescent="0.25">
      <c r="A34187" s="3" t="str">
        <f t="shared" si="1072"/>
        <v>Ньювелонг табл пролонг п/о 150мг №30_Liconsa Испания</v>
      </c>
      <c r="B34187" s="3" t="str">
        <f t="shared" si="1071"/>
        <v>22297</v>
      </c>
      <c r="D34187" s="4" t="s">
        <v>34812</v>
      </c>
      <c r="E34187" s="3" t="s">
        <v>64156</v>
      </c>
    </row>
    <row r="34188" spans="1:5" hidden="1" x14ac:dyDescent="0.25">
      <c r="A34188" s="3" t="str">
        <f t="shared" si="1072"/>
        <v>Ньювелонг табл пролонг п/о 150мг №30_LiconsaИспания</v>
      </c>
      <c r="B34188" s="3" t="str">
        <f t="shared" si="1071"/>
        <v>22297</v>
      </c>
      <c r="D34188" s="4" t="s">
        <v>34812</v>
      </c>
      <c r="E34188" s="3" t="s">
        <v>64157</v>
      </c>
    </row>
    <row r="34189" spans="1:5" hidden="1" x14ac:dyDescent="0.25">
      <c r="A34189" s="3" t="str">
        <f t="shared" si="1072"/>
        <v>Ньювелонг табл пролонг п/о 225мг №30_Liconsa Испания</v>
      </c>
      <c r="B34189" s="3" t="str">
        <f t="shared" si="1071"/>
        <v>22298</v>
      </c>
      <c r="D34189" s="4" t="s">
        <v>34807</v>
      </c>
      <c r="E34189" s="3" t="s">
        <v>64158</v>
      </c>
    </row>
    <row r="34190" spans="1:5" hidden="1" x14ac:dyDescent="0.25">
      <c r="A34190" s="3" t="str">
        <f t="shared" si="1072"/>
        <v>ЦИКЛОСПОРИН ГЕКСАЛ 0,025 N50 КАПС_HEXAL</v>
      </c>
      <c r="B34190" s="3" t="str">
        <f t="shared" si="1071"/>
        <v>16306</v>
      </c>
      <c r="D34190" s="4" t="s">
        <v>64160</v>
      </c>
      <c r="E34190" s="3" t="s">
        <v>64159</v>
      </c>
    </row>
    <row r="34191" spans="1:5" hidden="1" x14ac:dyDescent="0.25">
      <c r="A34191" s="3" t="str">
        <f t="shared" si="1072"/>
        <v>ЦИКЛОСПОРИН ГЕКСАЛ 0,025 N50 КАПС_Гексал АГ</v>
      </c>
      <c r="B34191" s="3" t="str">
        <f t="shared" si="1071"/>
        <v>16306</v>
      </c>
      <c r="D34191" s="4" t="s">
        <v>64160</v>
      </c>
      <c r="E34191" s="3" t="s">
        <v>64161</v>
      </c>
    </row>
    <row r="34192" spans="1:5" hidden="1" x14ac:dyDescent="0.25">
      <c r="A34192" s="3" t="str">
        <f t="shared" si="1072"/>
        <v>ЦИКЛОСПОРИН ГЕКСАЛ 0,05 N50 КАПС_HEXAL</v>
      </c>
      <c r="B34192" s="3" t="str">
        <f t="shared" si="1071"/>
        <v>16307</v>
      </c>
      <c r="D34192" s="4" t="s">
        <v>64163</v>
      </c>
      <c r="E34192" s="3" t="s">
        <v>64162</v>
      </c>
    </row>
    <row r="34193" spans="1:5" hidden="1" x14ac:dyDescent="0.25">
      <c r="A34193" s="3" t="str">
        <f t="shared" si="1072"/>
        <v>ЦИКЛОСПОРИН ГЕКСАЛ 0,1 N50 КАПС_HEXAL</v>
      </c>
      <c r="B34193" s="3" t="str">
        <f t="shared" si="1071"/>
        <v>14209</v>
      </c>
      <c r="D34193" s="4" t="s">
        <v>64165</v>
      </c>
      <c r="E34193" s="3" t="s">
        <v>64164</v>
      </c>
    </row>
    <row r="34194" spans="1:5" hidden="1" x14ac:dyDescent="0.25">
      <c r="A34194" s="3" t="str">
        <f t="shared" si="1072"/>
        <v>ЦИКЛОСПОРИН ГЕКСАЛ 0,1/МЛ 50МЛ N1 ФЛАК Р-Р_Гексал АГ</v>
      </c>
      <c r="B34194" s="3" t="str">
        <f t="shared" si="1071"/>
        <v>14209</v>
      </c>
      <c r="D34194" s="4" t="s">
        <v>64165</v>
      </c>
      <c r="E34194" s="3" t="s">
        <v>64166</v>
      </c>
    </row>
    <row r="34195" spans="1:5" hidden="1" x14ac:dyDescent="0.25">
      <c r="A34195" s="3" t="str">
        <f t="shared" si="1072"/>
        <v>Циклоспорин-Гексал р-р 100 мг/мл фл. 50 мл. х1_Hexal AG/Salutas Pharma</v>
      </c>
      <c r="B34195" s="3" t="str">
        <f t="shared" si="1071"/>
        <v>16308</v>
      </c>
      <c r="D34195" s="4" t="s">
        <v>64168</v>
      </c>
      <c r="E34195" s="3" t="s">
        <v>64167</v>
      </c>
    </row>
    <row r="34196" spans="1:5" hidden="1" x14ac:dyDescent="0.25">
      <c r="A34196" s="3" t="str">
        <f t="shared" si="1072"/>
        <v>ЦИКЛОФЕРОН 0,125/МЛ 2МЛ N5 АМП Р-Р В/В В/М_ПОЛИСАН НТФФ, ООО</v>
      </c>
      <c r="B34196" s="3" t="str">
        <f t="shared" si="1071"/>
        <v>00810</v>
      </c>
      <c r="D34196" s="4" t="s">
        <v>64170</v>
      </c>
      <c r="E34196" s="3" t="s">
        <v>64169</v>
      </c>
    </row>
    <row r="34197" spans="1:5" hidden="1" x14ac:dyDescent="0.25">
      <c r="A34197" s="3" t="str">
        <f t="shared" si="1072"/>
        <v>ЦИКЛОФЕРОН 0,125/МЛ 2МЛ N5 АМП_ПОЛИСАН НТФФ, ООО</v>
      </c>
      <c r="B34197" s="3" t="str">
        <f t="shared" si="1071"/>
        <v>00810</v>
      </c>
      <c r="D34197" s="4" t="s">
        <v>64170</v>
      </c>
      <c r="E34197" s="3" t="s">
        <v>64171</v>
      </c>
    </row>
    <row r="34198" spans="1:5" hidden="1" x14ac:dyDescent="0.25">
      <c r="A34198" s="3" t="str">
        <f t="shared" si="1072"/>
        <v>ЦИКЛОФЕРОН 0,15 N20 ТАБЛ П/КИШЕЧ/ОБОЛОЧ_ПОЛИСАН НТФФ, ООО</v>
      </c>
      <c r="B34198" s="3" t="str">
        <f t="shared" si="1071"/>
        <v>37398</v>
      </c>
      <c r="D34198" s="4" t="s">
        <v>64173</v>
      </c>
      <c r="E34198" s="3" t="s">
        <v>64172</v>
      </c>
    </row>
    <row r="34199" spans="1:5" hidden="1" x14ac:dyDescent="0.25">
      <c r="A34199" s="3" t="str">
        <f t="shared" si="1072"/>
        <v>ЦИКЛОФЕРОН 0,15 N20 ТАБЛ П/О_ПОЛИСАН НТФФ, ООО</v>
      </c>
      <c r="B34199" s="3" t="str">
        <f t="shared" si="1071"/>
        <v>37398</v>
      </c>
      <c r="D34199" s="4" t="s">
        <v>64173</v>
      </c>
      <c r="E34199" s="3" t="s">
        <v>64174</v>
      </c>
    </row>
    <row r="34200" spans="1:5" hidden="1" x14ac:dyDescent="0.25">
      <c r="A34200" s="3" t="str">
        <f t="shared" si="1072"/>
        <v>Лейкопластырь бактериц. 2,5 х 7,2см (пленочн.осн.) х1_Сарепта-медипласт</v>
      </c>
      <c r="B34200" s="3" t="str">
        <f t="shared" si="1071"/>
        <v>03145</v>
      </c>
      <c r="D34200" s="4" t="s">
        <v>34037</v>
      </c>
      <c r="E34200" s="3" t="s">
        <v>64175</v>
      </c>
    </row>
    <row r="34201" spans="1:5" hidden="1" x14ac:dyDescent="0.25">
      <c r="A34201" s="3" t="str">
        <f t="shared" si="1072"/>
        <v>Лейкопластырь бактериц. 2,5 х 7,2см (прозрач.) х1_Сарепта-медипласт</v>
      </c>
      <c r="B34201" s="3" t="str">
        <f t="shared" si="1071"/>
        <v>17334</v>
      </c>
      <c r="D34201" s="4" t="s">
        <v>34035</v>
      </c>
      <c r="E34201" s="3" t="s">
        <v>64176</v>
      </c>
    </row>
    <row r="34202" spans="1:5" hidden="1" x14ac:dyDescent="0.25">
      <c r="A34202" s="3" t="str">
        <f t="shared" si="1072"/>
        <v>Лейкопластырь бактериц. 2,5х7,2 см в ленте (с р-р бриллиант.зелен) х300_Сарепта-медипласт</v>
      </c>
      <c r="B34202" s="3" t="str">
        <f t="shared" si="1071"/>
        <v>38273</v>
      </c>
      <c r="D34202" s="4" t="s">
        <v>64178</v>
      </c>
      <c r="E34202" s="3" t="s">
        <v>64177</v>
      </c>
    </row>
    <row r="34203" spans="1:5" hidden="1" x14ac:dyDescent="0.25">
      <c r="A34203" s="3" t="str">
        <f t="shared" si="1072"/>
        <v>Лейкопластырь бактериц. 2.3 х 7.2см х1_Верофарм</v>
      </c>
      <c r="B34203" s="3" t="str">
        <f t="shared" si="1071"/>
        <v>05940</v>
      </c>
      <c r="D34203" s="4" t="s">
        <v>44904</v>
      </c>
      <c r="E34203" s="3" t="s">
        <v>64179</v>
      </c>
    </row>
    <row r="34204" spans="1:5" hidden="1" x14ac:dyDescent="0.25">
      <c r="A34204" s="3" t="str">
        <f t="shared" si="1072"/>
        <v>Лейкопластырь бактериц. 3,8 х 3,8см (пленоч.осн.) х1_Сарепта-медипласт</v>
      </c>
      <c r="B34204" s="3" t="str">
        <f t="shared" si="1071"/>
        <v>03150</v>
      </c>
      <c r="D34204" s="4" t="s">
        <v>44908</v>
      </c>
      <c r="E34204" s="3" t="s">
        <v>64180</v>
      </c>
    </row>
    <row r="34205" spans="1:5" hidden="1" x14ac:dyDescent="0.25">
      <c r="A34205" s="3" t="str">
        <f t="shared" si="1072"/>
        <v>Лейкопластырь бактериц. 4 х 10см х1_Верофарм</v>
      </c>
      <c r="B34205" s="3" t="str">
        <f t="shared" si="1071"/>
        <v>05938</v>
      </c>
      <c r="D34205" s="4" t="s">
        <v>44910</v>
      </c>
      <c r="E34205" s="3" t="s">
        <v>64181</v>
      </c>
    </row>
    <row r="34206" spans="1:5" hidden="1" x14ac:dyDescent="0.25">
      <c r="A34206" s="3" t="str">
        <f t="shared" si="1072"/>
        <v>Лейкопластырь бактериц. 6 х 10см (ткан. основа) х1_Сарепта-медипласт</v>
      </c>
      <c r="B34206" s="3" t="str">
        <f t="shared" si="1071"/>
        <v>07844</v>
      </c>
      <c r="D34206" s="4" t="s">
        <v>37424</v>
      </c>
      <c r="E34206" s="3" t="s">
        <v>64182</v>
      </c>
    </row>
    <row r="34207" spans="1:5" hidden="1" x14ac:dyDescent="0.25">
      <c r="A34207" s="3" t="str">
        <f t="shared" si="1072"/>
        <v>Лейкопластырь бактериц. 6 х 10см х1_Верофарм</v>
      </c>
      <c r="B34207" s="3" t="str">
        <f t="shared" si="1071"/>
        <v>05879</v>
      </c>
      <c r="D34207" s="4" t="s">
        <v>44109</v>
      </c>
      <c r="E34207" s="3" t="s">
        <v>64183</v>
      </c>
    </row>
    <row r="34208" spans="1:5" hidden="1" x14ac:dyDescent="0.25">
      <c r="A34208" s="3" t="str">
        <f t="shared" si="1072"/>
        <v>Лейкопластырь бактериц. 6х10 см ткан.осн.(с р-р бриллиант.зелен) х1_Сарепта-медипласт</v>
      </c>
      <c r="B34208" s="3" t="str">
        <f t="shared" si="1071"/>
        <v>38278</v>
      </c>
      <c r="D34208" s="4" t="s">
        <v>37426</v>
      </c>
      <c r="E34208" s="3" t="s">
        <v>64184</v>
      </c>
    </row>
    <row r="34209" spans="1:5" hidden="1" x14ac:dyDescent="0.25">
      <c r="A34209" s="3" t="str">
        <f t="shared" si="1072"/>
        <v>ЛЕЙКОПЛАСТЫРЬ БАКТЕРИЦ. МАСТЕР ЮНИ 1,9Х7,2СМ №10 Т_Changzhou Hualian Health Dressining Co.Ltd</v>
      </c>
      <c r="B34209" s="3" t="str">
        <f t="shared" si="1071"/>
        <v>11193</v>
      </c>
      <c r="D34209" s="4" t="s">
        <v>64186</v>
      </c>
      <c r="E34209" s="3" t="s">
        <v>64185</v>
      </c>
    </row>
    <row r="34210" spans="1:5" hidden="1" x14ac:dyDescent="0.25">
      <c r="A34210" s="3" t="str">
        <f t="shared" si="1072"/>
        <v>ЛЕЙКОПЛАСТЫРЬ БАКТЕРИЦ. МАСТЕР ЮНИ 1,9Х7,2СМ №10 Т_Changzhou Nanfang Medical Appliance Factory</v>
      </c>
      <c r="B34210" s="3" t="str">
        <f t="shared" si="1071"/>
        <v>11193</v>
      </c>
      <c r="D34210" s="4" t="s">
        <v>64186</v>
      </c>
      <c r="E34210" s="3" t="s">
        <v>64187</v>
      </c>
    </row>
    <row r="34211" spans="1:5" hidden="1" x14ac:dyDescent="0.25">
      <c r="A34211" s="3" t="str">
        <f t="shared" si="1072"/>
        <v>ЛЕЙКОПЛАСТЫРЬ БАКТЕРИЦ. МАСТЕР ЮНИ 4Х10 ТЕЛЕСН._Changzhou Hualian Health Dressining Co.Ltd</v>
      </c>
      <c r="B34211" s="3" t="str">
        <f t="shared" si="1071"/>
        <v>11194</v>
      </c>
      <c r="D34211" s="4" t="s">
        <v>64189</v>
      </c>
      <c r="E34211" s="3" t="s">
        <v>64188</v>
      </c>
    </row>
    <row r="34212" spans="1:5" hidden="1" x14ac:dyDescent="0.25">
      <c r="A34212" s="3" t="str">
        <f t="shared" si="1072"/>
        <v>ЛЕЙКОПЛАСТЫРЬ БАКТЕРИЦ. УНИПЛАСТ ПЛЮС 1,9Х7,2СМ №8_Верофарм (Воронежский филиал)</v>
      </c>
      <c r="B34212" s="3" t="str">
        <f t="shared" si="1071"/>
        <v>05905</v>
      </c>
      <c r="D34212" s="4" t="s">
        <v>64191</v>
      </c>
      <c r="E34212" s="3" t="s">
        <v>64190</v>
      </c>
    </row>
    <row r="34213" spans="1:5" hidden="1" x14ac:dyDescent="0.25">
      <c r="A34213" s="3" t="str">
        <f t="shared" si="1072"/>
        <v>ЛЕЙКОПЛАСТЫРЬ БАКТЕРИЦ. УНИПЛАСТ ПЛЮС 1.9Х7.2СМ  N_Верофарм (Воронежский филиал)</v>
      </c>
      <c r="B34213" s="3" t="str">
        <f t="shared" si="1071"/>
        <v>05903</v>
      </c>
      <c r="D34213" s="4" t="s">
        <v>64193</v>
      </c>
      <c r="E34213" s="3" t="s">
        <v>64192</v>
      </c>
    </row>
    <row r="34214" spans="1:5" hidden="1" x14ac:dyDescent="0.25">
      <c r="A34214" s="3" t="str">
        <f t="shared" si="1072"/>
        <v>ЛЕЙКОПЛАСТЫРЬ БАКТЕРИЦ. УНИПЛАСТ ПЛЮС 1.9Х7.2СМ N_Верофарм (Воронежский филиал)</v>
      </c>
      <c r="B34214" s="3" t="str">
        <f t="shared" si="1071"/>
        <v>05903</v>
      </c>
      <c r="D34214" s="4" t="s">
        <v>64193</v>
      </c>
      <c r="E34214" s="3" t="s">
        <v>64194</v>
      </c>
    </row>
    <row r="34215" spans="1:5" hidden="1" x14ac:dyDescent="0.25">
      <c r="A34215" s="3" t="str">
        <f t="shared" si="1072"/>
        <v>ИФИЦИПРО ОД 0,5 N5 ТАБЛ П/О_Юник Фармасьютикал Лабораториз (Отделение Дж.Б. Кемикалс энд Фармасьютикалс ЛТД)</v>
      </c>
      <c r="B34215" s="3" t="str">
        <f t="shared" si="1071"/>
        <v>10610</v>
      </c>
      <c r="D34215" s="4" t="s">
        <v>64196</v>
      </c>
      <c r="E34215" s="3" t="s">
        <v>64195</v>
      </c>
    </row>
    <row r="34216" spans="1:5" hidden="1" x14ac:dyDescent="0.25">
      <c r="A34216" s="3" t="str">
        <f t="shared" si="1072"/>
        <v>ИФИЦИПРО ОД 1,0 N5 ТАБЛ П/О_Юник Фармасьютикал Лабораториз (Отделение Дж.Б. Кемикалс энд Фармасьютикалс ЛТД)</v>
      </c>
      <c r="B34216" s="3" t="str">
        <f t="shared" si="1071"/>
        <v>10611</v>
      </c>
      <c r="D34216" s="4" t="s">
        <v>64198</v>
      </c>
      <c r="E34216" s="3" t="s">
        <v>64197</v>
      </c>
    </row>
    <row r="34217" spans="1:5" hidden="1" x14ac:dyDescent="0.25">
      <c r="A34217" s="3" t="str">
        <f t="shared" si="1072"/>
        <v>ТЕЙМУРОВА ПАСТА 50,0_*ЛАСКРАФТ ЗАО*</v>
      </c>
      <c r="B34217" s="3" t="str">
        <f t="shared" si="1071"/>
        <v>02561</v>
      </c>
      <c r="D34217" s="4" t="s">
        <v>64200</v>
      </c>
      <c r="E34217" s="3" t="s">
        <v>64199</v>
      </c>
    </row>
    <row r="34218" spans="1:5" hidden="1" x14ac:dyDescent="0.25">
      <c r="A34218" s="3" t="str">
        <f t="shared" si="1072"/>
        <v>ДОКТОР ТАЙСС СИРОП С ПОДОРОЖНИКОМ НОЧНОЙ 100МЛ+ подарок_Др. Тайсс Натурварен ГмбХ</v>
      </c>
      <c r="B34218" s="3" t="str">
        <f t="shared" si="1071"/>
        <v>38978</v>
      </c>
      <c r="D34218" s="4" t="s">
        <v>64202</v>
      </c>
      <c r="E34218" s="3" t="s">
        <v>64201</v>
      </c>
    </row>
    <row r="34219" spans="1:5" hidden="1" x14ac:dyDescent="0.25">
      <c r="A34219" s="3" t="str">
        <f t="shared" si="1072"/>
        <v>ДОКТОР ТАЙСС ШАЛФЕЯ ЭКСТР ВИТ С N12 ТАБЛ_Др. Тайсс Натурварен ГмбХ</v>
      </c>
      <c r="B34219" s="3" t="str">
        <f t="shared" si="1071"/>
        <v>00593</v>
      </c>
      <c r="D34219" s="4" t="s">
        <v>48947</v>
      </c>
      <c r="E34219" s="3" t="s">
        <v>64203</v>
      </c>
    </row>
    <row r="34220" spans="1:5" hidden="1" x14ac:dyDescent="0.25">
      <c r="A34220" s="3" t="str">
        <f t="shared" si="1072"/>
        <v>ДОКТОР ТАЙСС ШАЛФЕЯ ЭКСТР ВИТ С N24 ТАБЛ_Др. Тайсс Натурварен ГмбХ</v>
      </c>
      <c r="B34220" s="3" t="str">
        <f t="shared" si="1071"/>
        <v>00592</v>
      </c>
      <c r="D34220" s="4" t="s">
        <v>48952</v>
      </c>
      <c r="E34220" s="3" t="s">
        <v>64204</v>
      </c>
    </row>
    <row r="34221" spans="1:5" hidden="1" x14ac:dyDescent="0.25">
      <c r="A34221" s="3" t="str">
        <f t="shared" si="1072"/>
        <v>ДОКТОР ТАЙСС ШАЛФЕЯ ЭКСТР.ВИТ.С N12 ТАБЛ_Др. Тайсс Натурварен ГмбХ</v>
      </c>
      <c r="B34221" s="3" t="str">
        <f t="shared" si="1071"/>
        <v>00593</v>
      </c>
      <c r="D34221" s="4" t="s">
        <v>48947</v>
      </c>
      <c r="E34221" s="3" t="s">
        <v>64205</v>
      </c>
    </row>
    <row r="34222" spans="1:5" hidden="1" x14ac:dyDescent="0.25">
      <c r="A34222" s="3" t="str">
        <f t="shared" si="1072"/>
        <v>ДОКТОР ТАЙСС ШВЕДСКАЯ ГОРЕЧЬ 100МЛ_Др. Тайсс Натурварен ГмбХ</v>
      </c>
      <c r="B34222" s="3" t="str">
        <f t="shared" si="1071"/>
        <v>10251</v>
      </c>
      <c r="D34222" s="4" t="s">
        <v>64207</v>
      </c>
      <c r="E34222" s="3" t="s">
        <v>64206</v>
      </c>
    </row>
    <row r="34223" spans="1:5" hidden="1" x14ac:dyDescent="0.25">
      <c r="A34223" s="3" t="str">
        <f t="shared" si="1072"/>
        <v>ДОКТОР ТАЙСС ЭВКАЛИПТ МАЗЬ 50,0_Др. Тайсс Натурварен ГмбХ</v>
      </c>
      <c r="B34223" s="3" t="str">
        <f t="shared" si="1071"/>
        <v>00587</v>
      </c>
      <c r="D34223" s="4" t="s">
        <v>48393</v>
      </c>
      <c r="E34223" s="3" t="s">
        <v>64208</v>
      </c>
    </row>
    <row r="34224" spans="1:5" hidden="1" x14ac:dyDescent="0.25">
      <c r="A34224" s="3" t="str">
        <f t="shared" si="1072"/>
        <v>ДОКТОР ТАЙСС ЭВКАЛИПТА 20,0 МАЗЬ_ДОКТОР ТАЙСС НАТУРВАРЕН ГМБХ, Германия</v>
      </c>
      <c r="B34224" s="3" t="str">
        <f t="shared" si="1071"/>
        <v>13363</v>
      </c>
      <c r="D34224" s="4" t="s">
        <v>64210</v>
      </c>
      <c r="E34224" s="3" t="s">
        <v>64209</v>
      </c>
    </row>
    <row r="34225" spans="1:5" hidden="1" x14ac:dyDescent="0.25">
      <c r="A34225" s="3" t="str">
        <f t="shared" si="1072"/>
        <v>ДОКТОР ТАЙСС ЭВКАЛИПТА 20,0 МАЗЬ_Др. Тайсс Натурварен ГмбХ</v>
      </c>
      <c r="B34225" s="3" t="str">
        <f t="shared" si="1071"/>
        <v>13363</v>
      </c>
      <c r="D34225" s="4" t="s">
        <v>64210</v>
      </c>
      <c r="E34225" s="3" t="s">
        <v>64211</v>
      </c>
    </row>
    <row r="34226" spans="1:5" hidden="1" x14ac:dyDescent="0.25">
      <c r="A34226" s="3" t="str">
        <f t="shared" si="1072"/>
        <v>ДОКТОР ТАЙСС ЭВКАЛИПТА 50,0 МАЗЬ_Др. Тайсс Натурварен ГмбХ</v>
      </c>
      <c r="B34226" s="3" t="str">
        <f t="shared" si="1071"/>
        <v>00587</v>
      </c>
      <c r="D34226" s="4" t="s">
        <v>48393</v>
      </c>
      <c r="E34226" s="3" t="s">
        <v>64212</v>
      </c>
    </row>
    <row r="34227" spans="1:5" hidden="1" x14ac:dyDescent="0.25">
      <c r="A34227" s="3" t="str">
        <f t="shared" si="1072"/>
        <v>ДОКТОР ТАЙСС ЭХИНАЦЕЯ ЭКСТРАКТ N12 ТАБЛ_Др. Тайсс Натурварен ГмбХ</v>
      </c>
      <c r="B34227" s="3" t="str">
        <f t="shared" si="1071"/>
        <v>00589</v>
      </c>
      <c r="D34227" s="4" t="s">
        <v>64214</v>
      </c>
      <c r="E34227" s="3" t="s">
        <v>64213</v>
      </c>
    </row>
    <row r="34228" spans="1:5" hidden="1" x14ac:dyDescent="0.25">
      <c r="A34228" s="3" t="str">
        <f t="shared" si="1072"/>
        <v>ДОЛАК 0,03/МЛ N10 АМП Р-Р В/В В/М_Кадила Фармасьютикалз Лимитед</v>
      </c>
      <c r="B34228" s="3" t="str">
        <f t="shared" ref="B34228:B34291" si="1073">TEXT(D34228,"00000")</f>
        <v>10033</v>
      </c>
      <c r="D34228" s="4" t="s">
        <v>64216</v>
      </c>
      <c r="E34228" s="3" t="s">
        <v>64215</v>
      </c>
    </row>
    <row r="34229" spans="1:5" hidden="1" x14ac:dyDescent="0.25">
      <c r="A34229" s="3" t="str">
        <f t="shared" si="1072"/>
        <v>ИХТИОЛ 10% 25,0 МАЗЬ/БАНКА СТЕКЛ//ТВЕРСКАЯ ФФ_ТВЕРСКАЯ ФАРМ. ФАБРИКА,ОАО</v>
      </c>
      <c r="B34229" s="3" t="str">
        <f t="shared" si="1073"/>
        <v>04517</v>
      </c>
      <c r="D34229" s="4" t="s">
        <v>64218</v>
      </c>
      <c r="E34229" s="3" t="s">
        <v>64217</v>
      </c>
    </row>
    <row r="34230" spans="1:5" hidden="1" x14ac:dyDescent="0.25">
      <c r="A34230" s="3" t="str">
        <f t="shared" si="1072"/>
        <v>ИХТИОЛ 10% 25,0 МАЗЬ/БАНКА СТЕКЛ/ТУЛЬСКАЯ ФФ_Тульская фармацевтическая фабрика, ООО</v>
      </c>
      <c r="B34230" s="3" t="str">
        <f t="shared" si="1073"/>
        <v>04517</v>
      </c>
      <c r="D34230" s="4" t="s">
        <v>64218</v>
      </c>
      <c r="E34230" s="3" t="s">
        <v>64219</v>
      </c>
    </row>
    <row r="34231" spans="1:5" hidden="1" x14ac:dyDescent="0.25">
      <c r="A34231" s="3" t="str">
        <f t="shared" si="1072"/>
        <v>ИХТИОЛ 10% 25,0 МАЗЬ/ТВЕРСКАЯ ФФ_ТВЕРСКАЯ ФАРМ. ФАБРИКА,ОАО</v>
      </c>
      <c r="B34231" s="3" t="str">
        <f t="shared" si="1073"/>
        <v>04517</v>
      </c>
      <c r="D34231" s="4" t="s">
        <v>64218</v>
      </c>
      <c r="E34231" s="3" t="s">
        <v>64220</v>
      </c>
    </row>
    <row r="34232" spans="1:5" hidden="1" x14ac:dyDescent="0.25">
      <c r="A34232" s="3" t="str">
        <f t="shared" si="1072"/>
        <v>ИХТИОЛ 10% 25,0 МАЗЬ/ТВЕРСКАЯ ФФ_ТВЕРСКАЯ ФАРМ. ФАБРИКА,ОАО</v>
      </c>
      <c r="B34232" s="3" t="str">
        <f t="shared" si="1073"/>
        <v>14387</v>
      </c>
      <c r="D34232" s="4" t="s">
        <v>49446</v>
      </c>
      <c r="E34232" s="3" t="s">
        <v>64220</v>
      </c>
    </row>
    <row r="34233" spans="1:5" hidden="1" x14ac:dyDescent="0.25">
      <c r="A34233" s="3" t="str">
        <f t="shared" si="1072"/>
        <v>ПИРИДОКСИН 0,05/МЛ 1МЛ N10 АМП /СЕМАШКО/_Мосхимфармпрепараты  ФГУП им. Семашко</v>
      </c>
      <c r="B34233" s="3" t="str">
        <f t="shared" si="1073"/>
        <v>10494</v>
      </c>
      <c r="D34233" s="4" t="s">
        <v>64222</v>
      </c>
      <c r="E34233" s="3" t="s">
        <v>64221</v>
      </c>
    </row>
    <row r="34234" spans="1:5" hidden="1" x14ac:dyDescent="0.25">
      <c r="A34234" s="3" t="str">
        <f t="shared" si="1072"/>
        <v>ПИРИДОКСИН 0,05/МЛ 1МЛ N10 АМП /СЕМАШКО/_Мосхимфармпрепараты им Н.А.Семашко, ОАО</v>
      </c>
      <c r="B34234" s="3" t="str">
        <f t="shared" si="1073"/>
        <v>10494</v>
      </c>
      <c r="D34234" s="4" t="s">
        <v>64222</v>
      </c>
      <c r="E34234" s="3" t="s">
        <v>64223</v>
      </c>
    </row>
    <row r="34235" spans="1:5" hidden="1" x14ac:dyDescent="0.25">
      <c r="A34235" s="3" t="str">
        <f t="shared" si="1072"/>
        <v>ПИРИДОКСИН 0,05/МЛ 1МЛ N10 АМП /СЕМАШКО/_Мосхимфармпрепараты ФГУП им. Семашко</v>
      </c>
      <c r="B34235" s="3" t="str">
        <f t="shared" si="1073"/>
        <v>10494</v>
      </c>
      <c r="D34235" s="4" t="s">
        <v>64222</v>
      </c>
      <c r="E34235" s="3" t="s">
        <v>64224</v>
      </c>
    </row>
    <row r="34236" spans="1:5" hidden="1" x14ac:dyDescent="0.25">
      <c r="A34236" s="3" t="str">
        <f t="shared" si="1072"/>
        <v>ПИРИДОКСИН 0,05/МЛ 1МЛ N10 АМП_Биосинтез ОАО</v>
      </c>
      <c r="B34236" s="3" t="str">
        <f t="shared" si="1073"/>
        <v>14848</v>
      </c>
      <c r="D34236" s="4" t="s">
        <v>64226</v>
      </c>
      <c r="E34236" s="3" t="s">
        <v>64225</v>
      </c>
    </row>
    <row r="34237" spans="1:5" hidden="1" x14ac:dyDescent="0.25">
      <c r="A34237" s="3" t="str">
        <f t="shared" si="1072"/>
        <v>ПИРИДОКСИН 0,05/МЛ 1МЛ N10 АМП_Львовдиалек ДП ГАК Укрмедпром</v>
      </c>
      <c r="B34237" s="3" t="str">
        <f t="shared" si="1073"/>
        <v>09608</v>
      </c>
      <c r="D34237" s="4" t="s">
        <v>64228</v>
      </c>
      <c r="E34237" s="3" t="s">
        <v>64227</v>
      </c>
    </row>
    <row r="34238" spans="1:5" hidden="1" x14ac:dyDescent="0.25">
      <c r="A34238" s="3" t="str">
        <f t="shared" si="1072"/>
        <v>ПИРИДОКСИН 0,05/МЛ 1МЛ N10 АМП_Мосхимфармпрепараты им Н.А.Семашко, ОАО</v>
      </c>
      <c r="B34238" s="3" t="str">
        <f t="shared" si="1073"/>
        <v>10494</v>
      </c>
      <c r="D34238" s="4" t="s">
        <v>64222</v>
      </c>
      <c r="E34238" s="3" t="s">
        <v>64229</v>
      </c>
    </row>
    <row r="34239" spans="1:5" hidden="1" x14ac:dyDescent="0.25">
      <c r="A34239" s="3" t="str">
        <f t="shared" si="1072"/>
        <v>ПИРИДОКСИН 5% 1МЛ N10 АМП_БИОСИНТЕЗ</v>
      </c>
      <c r="B34239" s="3" t="str">
        <f t="shared" si="1073"/>
        <v>14848</v>
      </c>
      <c r="D34239" s="4" t="s">
        <v>64226</v>
      </c>
      <c r="E34239" s="3" t="s">
        <v>64230</v>
      </c>
    </row>
    <row r="34240" spans="1:5" hidden="1" x14ac:dyDescent="0.25">
      <c r="A34240" s="3" t="str">
        <f t="shared" si="1072"/>
        <v>ПИРИДОКСИН 5% 1МЛ N10 АМП_Биосинтез ОАО</v>
      </c>
      <c r="B34240" s="3" t="str">
        <f t="shared" si="1073"/>
        <v>14848</v>
      </c>
      <c r="D34240" s="4" t="s">
        <v>64226</v>
      </c>
      <c r="E34240" s="3" t="s">
        <v>64231</v>
      </c>
    </row>
    <row r="34241" spans="1:5" hidden="1" x14ac:dyDescent="0.25">
      <c r="A34241" s="3" t="str">
        <f t="shared" si="1072"/>
        <v>ПИРИДОКСИН 5% 1МЛ N10 АМП_Верофарм (Белгородский филиал)</v>
      </c>
      <c r="B34241" s="3" t="str">
        <f t="shared" si="1073"/>
        <v>05943</v>
      </c>
      <c r="D34241" s="4" t="s">
        <v>64233</v>
      </c>
      <c r="E34241" s="3" t="s">
        <v>64232</v>
      </c>
    </row>
    <row r="34242" spans="1:5" hidden="1" x14ac:dyDescent="0.25">
      <c r="A34242" s="3" t="str">
        <f t="shared" si="1072"/>
        <v>ПИРИДОКСИН 5% 1МЛ N10 АМП_Львовдиалек ДП ГАК Укрмедпром</v>
      </c>
      <c r="B34242" s="3" t="str">
        <f t="shared" si="1073"/>
        <v>09608</v>
      </c>
      <c r="D34242" s="4" t="s">
        <v>64228</v>
      </c>
      <c r="E34242" s="3" t="s">
        <v>64234</v>
      </c>
    </row>
    <row r="34243" spans="1:5" hidden="1" x14ac:dyDescent="0.25">
      <c r="A34243" s="3" t="str">
        <f t="shared" si="1072"/>
        <v>ПИРИДОКСИН 5% 1МЛ N10 АМП_Мосхимфармпрепараты  ФГУП им. Семашко</v>
      </c>
      <c r="B34243" s="3" t="str">
        <f t="shared" si="1073"/>
        <v>10494</v>
      </c>
      <c r="D34243" s="4" t="s">
        <v>64222</v>
      </c>
      <c r="E34243" s="3" t="s">
        <v>64235</v>
      </c>
    </row>
    <row r="34244" spans="1:5" hidden="1" x14ac:dyDescent="0.25">
      <c r="A34244" s="3" t="str">
        <f t="shared" si="1072"/>
        <v>ПИРИДОКСИН 5% 1МЛ N10 АМП_Мосхимфармпрепараты им Н.А.Семашко, ОАО</v>
      </c>
      <c r="B34244" s="3" t="str">
        <f t="shared" si="1073"/>
        <v>10494</v>
      </c>
      <c r="D34244" s="4" t="s">
        <v>64222</v>
      </c>
      <c r="E34244" s="3" t="s">
        <v>64236</v>
      </c>
    </row>
    <row r="34245" spans="1:5" hidden="1" x14ac:dyDescent="0.25">
      <c r="A34245" s="3" t="str">
        <f t="shared" si="1072"/>
        <v>ПИРИДОКСИН 5% 1МЛ N10 АМП_Мосхимфармпрепараты ФГУП им. Семашко</v>
      </c>
      <c r="B34245" s="3" t="str">
        <f t="shared" si="1073"/>
        <v>10494</v>
      </c>
      <c r="D34245" s="4" t="s">
        <v>64222</v>
      </c>
      <c r="E34245" s="3" t="s">
        <v>64237</v>
      </c>
    </row>
    <row r="34246" spans="1:5" hidden="1" x14ac:dyDescent="0.25">
      <c r="A34246" s="3" t="str">
        <f t="shared" ref="A34246:A34309" si="1074">E34246</f>
        <v>ПИРИДОКСИНА Г/Х 0,01 N10 ТАБЛ_ОЗОН,ООО</v>
      </c>
      <c r="B34246" s="3" t="str">
        <f t="shared" si="1073"/>
        <v>17799</v>
      </c>
      <c r="D34246" s="4" t="s">
        <v>64239</v>
      </c>
      <c r="E34246" s="3" t="s">
        <v>64238</v>
      </c>
    </row>
    <row r="34247" spans="1:5" hidden="1" x14ac:dyDescent="0.25">
      <c r="A34247" s="3" t="str">
        <f t="shared" si="1074"/>
        <v>ПИРИДОКСИНА Г/Х 5% 1МЛ N10 АМП_Верофарм (Белгородский филиал)</v>
      </c>
      <c r="B34247" s="3" t="str">
        <f t="shared" si="1073"/>
        <v>05943</v>
      </c>
      <c r="D34247" s="4" t="s">
        <v>64233</v>
      </c>
      <c r="E34247" s="3" t="s">
        <v>64240</v>
      </c>
    </row>
    <row r="34248" spans="1:5" hidden="1" x14ac:dyDescent="0.25">
      <c r="A34248" s="3" t="str">
        <f t="shared" si="1074"/>
        <v>ПИРИДОКСИНА Г/Х 5% 1МЛ N10 АМП_Мосхимфармпрепараты  ФГУП им. Семашко</v>
      </c>
      <c r="B34248" s="3" t="str">
        <f t="shared" si="1073"/>
        <v>10494</v>
      </c>
      <c r="D34248" s="4" t="s">
        <v>64222</v>
      </c>
      <c r="E34248" s="3" t="s">
        <v>64241</v>
      </c>
    </row>
    <row r="34249" spans="1:5" hidden="1" x14ac:dyDescent="0.25">
      <c r="A34249" s="3" t="str">
        <f t="shared" si="1074"/>
        <v>ПИРИДОКСИНА Г/Х 5% 1МЛ N10 АМП_Мосхимфармпрепараты ФГУП им. Семашко</v>
      </c>
      <c r="B34249" s="3" t="str">
        <f t="shared" si="1073"/>
        <v>10494</v>
      </c>
      <c r="D34249" s="4" t="s">
        <v>64222</v>
      </c>
      <c r="E34249" s="3" t="s">
        <v>64242</v>
      </c>
    </row>
    <row r="34250" spans="1:5" hidden="1" x14ac:dyDescent="0.25">
      <c r="A34250" s="3" t="str">
        <f t="shared" si="1074"/>
        <v>ПИРИДОКСИН-ВИАЛ 0,05/МЛ 1МЛ N10 АМП Р-Р Д/ИН_Си Эс Пи Си Оуи Фармасьютикал Ко.Лтд.</v>
      </c>
      <c r="B34250" s="3" t="str">
        <f t="shared" si="1073"/>
        <v>17864</v>
      </c>
      <c r="D34250" s="4" t="s">
        <v>64244</v>
      </c>
      <c r="E34250" s="3" t="s">
        <v>64243</v>
      </c>
    </row>
    <row r="34251" spans="1:5" hidden="1" x14ac:dyDescent="0.25">
      <c r="A34251" s="3" t="str">
        <f t="shared" si="1074"/>
        <v>КЛАЦИД 0,25 N10 ТАБЛ П/О_Эбботт С.П.А</v>
      </c>
      <c r="B34251" s="3" t="str">
        <f t="shared" si="1073"/>
        <v>00003</v>
      </c>
      <c r="D34251" s="4" t="s">
        <v>36472</v>
      </c>
      <c r="E34251" s="3" t="s">
        <v>64245</v>
      </c>
    </row>
    <row r="34252" spans="1:5" hidden="1" x14ac:dyDescent="0.25">
      <c r="A34252" s="3" t="str">
        <f t="shared" si="1074"/>
        <v>КЛАЦИД 0,25 N10 ТАБЛ П/О_Эбботт С.п.А.</v>
      </c>
      <c r="B34252" s="3" t="str">
        <f t="shared" si="1073"/>
        <v>00003</v>
      </c>
      <c r="D34252" s="4" t="s">
        <v>36472</v>
      </c>
      <c r="E34252" s="3" t="s">
        <v>64246</v>
      </c>
    </row>
    <row r="34253" spans="1:5" hidden="1" x14ac:dyDescent="0.25">
      <c r="A34253" s="3" t="str">
        <f t="shared" si="1074"/>
        <v>КЛАЦИД 0,25 N10 ТАБЛ_ЭББОТТ С.П.А</v>
      </c>
      <c r="B34253" s="3" t="str">
        <f t="shared" si="1073"/>
        <v>00003</v>
      </c>
      <c r="D34253" s="4" t="s">
        <v>36472</v>
      </c>
      <c r="E34253" s="3" t="s">
        <v>64247</v>
      </c>
    </row>
    <row r="34254" spans="1:5" hidden="1" x14ac:dyDescent="0.25">
      <c r="A34254" s="3" t="str">
        <f t="shared" si="1074"/>
        <v>ДОЛАК 0,03/МЛ N10 АМП Р-Р В/В В/М_Кадила Фармасьютикалз Лтд</v>
      </c>
      <c r="B34254" s="3" t="str">
        <f t="shared" si="1073"/>
        <v>10033</v>
      </c>
      <c r="D34254" s="4" t="s">
        <v>64216</v>
      </c>
      <c r="E34254" s="3" t="s">
        <v>64248</v>
      </c>
    </row>
    <row r="34255" spans="1:5" hidden="1" x14ac:dyDescent="0.25">
      <c r="A34255" s="3" t="str">
        <f t="shared" si="1074"/>
        <v>ДОЛАК 3% 1МЛ N10 АМП_Кадила Фармасьютикалз Лтд</v>
      </c>
      <c r="B34255" s="3" t="str">
        <f t="shared" si="1073"/>
        <v>10033</v>
      </c>
      <c r="D34255" s="4" t="s">
        <v>64216</v>
      </c>
      <c r="E34255" s="3" t="s">
        <v>64249</v>
      </c>
    </row>
    <row r="34256" spans="1:5" hidden="1" x14ac:dyDescent="0.25">
      <c r="A34256" s="3" t="str">
        <f t="shared" si="1074"/>
        <v>Долак р-р в/в, в/м введ 30 мг/мл амп. 1 мл. (Кеторолак) х10_Cadila Pharmaceuticals</v>
      </c>
      <c r="B34256" s="3" t="str">
        <f t="shared" si="1073"/>
        <v>10033</v>
      </c>
      <c r="D34256" s="4" t="s">
        <v>64216</v>
      </c>
      <c r="E34256" s="3" t="s">
        <v>64250</v>
      </c>
    </row>
    <row r="34257" spans="1:5" hidden="1" x14ac:dyDescent="0.25">
      <c r="A34257" s="3" t="str">
        <f t="shared" si="1074"/>
        <v>ДОЛАРЕН 0,05+0,5 N10 ТАБЛ_Наброс Фарма Пвт Лтд</v>
      </c>
      <c r="B34257" s="3" t="str">
        <f t="shared" si="1073"/>
        <v>19955</v>
      </c>
      <c r="D34257" s="4" t="s">
        <v>64252</v>
      </c>
      <c r="E34257" s="3" t="s">
        <v>64251</v>
      </c>
    </row>
    <row r="34258" spans="1:5" hidden="1" x14ac:dyDescent="0.25">
      <c r="A34258" s="3" t="str">
        <f t="shared" si="1074"/>
        <v>ДОЛГОЛЕТ 0,5 N160 ТАБЛ_ДИОД ОАО</v>
      </c>
      <c r="B34258" s="3" t="str">
        <f t="shared" si="1073"/>
        <v>09248</v>
      </c>
      <c r="D34258" s="4" t="s">
        <v>64254</v>
      </c>
      <c r="E34258" s="3" t="s">
        <v>64253</v>
      </c>
    </row>
    <row r="34259" spans="1:5" hidden="1" x14ac:dyDescent="0.25">
      <c r="A34259" s="3" t="str">
        <f t="shared" si="1074"/>
        <v>ДОЛГОЛЕТ 0,5 N40 ТАБЛ_ДИОД ОАО</v>
      </c>
      <c r="B34259" s="3" t="str">
        <f t="shared" si="1073"/>
        <v>06278</v>
      </c>
      <c r="D34259" s="4" t="s">
        <v>33513</v>
      </c>
      <c r="E34259" s="3" t="s">
        <v>64255</v>
      </c>
    </row>
    <row r="34260" spans="1:5" hidden="1" x14ac:dyDescent="0.25">
      <c r="A34260" s="3" t="str">
        <f t="shared" si="1074"/>
        <v>Прокладки Always Ultra Night Экстра защита део №7_Higinett Венгрия</v>
      </c>
      <c r="B34260" s="3" t="str">
        <f t="shared" si="1073"/>
        <v>42917</v>
      </c>
      <c r="D34260" s="4" t="s">
        <v>41240</v>
      </c>
      <c r="E34260" s="3" t="s">
        <v>64256</v>
      </c>
    </row>
    <row r="34261" spans="1:5" hidden="1" x14ac:dyDescent="0.25">
      <c r="A34261" s="3" t="str">
        <f t="shared" si="1074"/>
        <v>Прокладки Always Ultra Night экстразащита арома (AL-83728767/83732162/83734608)  х7_Hyginett</v>
      </c>
      <c r="B34261" s="3" t="str">
        <f t="shared" si="1073"/>
        <v>42917</v>
      </c>
      <c r="D34261" s="4" t="s">
        <v>41240</v>
      </c>
      <c r="E34261" s="3" t="s">
        <v>64257</v>
      </c>
    </row>
    <row r="34262" spans="1:5" hidden="1" x14ac:dyDescent="0.25">
      <c r="A34262" s="3" t="str">
        <f t="shared" si="1074"/>
        <v>Прокладки Always Ultra Normal Plus №10_Higinett Венгрия</v>
      </c>
      <c r="B34262" s="3" t="str">
        <f t="shared" si="1073"/>
        <v>41662</v>
      </c>
      <c r="D34262" s="4" t="s">
        <v>41242</v>
      </c>
      <c r="E34262" s="3" t="s">
        <v>64258</v>
      </c>
    </row>
    <row r="34263" spans="1:5" hidden="1" x14ac:dyDescent="0.25">
      <c r="A34263" s="3" t="str">
        <f t="shared" si="1074"/>
        <v>Прокладки Always Ultra Normal Plus №20_Higinett Венгрия</v>
      </c>
      <c r="B34263" s="3" t="str">
        <f t="shared" si="1073"/>
        <v>41692</v>
      </c>
      <c r="D34263" s="4" t="s">
        <v>41245</v>
      </c>
      <c r="E34263" s="3" t="s">
        <v>64259</v>
      </c>
    </row>
    <row r="34264" spans="1:5" hidden="1" x14ac:dyDescent="0.25">
      <c r="A34264" s="3" t="str">
        <f t="shared" si="1074"/>
        <v>Прокладки Always Ultra Normal Plus Single арома (AL-83728378) х10_Hyginett</v>
      </c>
      <c r="B34264" s="3" t="str">
        <f t="shared" si="1073"/>
        <v>41662</v>
      </c>
      <c r="D34264" s="4" t="s">
        <v>41242</v>
      </c>
      <c r="E34264" s="3" t="s">
        <v>64260</v>
      </c>
    </row>
    <row r="34265" spans="1:5" hidden="1" x14ac:dyDescent="0.25">
      <c r="A34265" s="3" t="str">
        <f t="shared" si="1074"/>
        <v>Прокладки Always Ultra Sensitive Super Plus Duo (AL-83732318) х16_Hyginett</v>
      </c>
      <c r="B34265" s="3" t="str">
        <f t="shared" si="1073"/>
        <v>43714</v>
      </c>
      <c r="D34265" s="4" t="s">
        <v>64262</v>
      </c>
      <c r="E34265" s="3" t="s">
        <v>64261</v>
      </c>
    </row>
    <row r="34266" spans="1:5" hidden="1" x14ac:dyDescent="0.25">
      <c r="A34266" s="3" t="str">
        <f t="shared" si="1074"/>
        <v>Прокладки Always Ultra Super №8_Higinett Венгрия</v>
      </c>
      <c r="B34266" s="3" t="str">
        <f t="shared" si="1073"/>
        <v>43482</v>
      </c>
      <c r="D34266" s="4" t="s">
        <v>64264</v>
      </c>
      <c r="E34266" s="3" t="s">
        <v>64263</v>
      </c>
    </row>
    <row r="34267" spans="1:5" hidden="1" x14ac:dyDescent="0.25">
      <c r="A34267" s="3" t="str">
        <f t="shared" si="1074"/>
        <v>Прокладки Always Ultra Super Plus №8_Higinett Венгрия</v>
      </c>
      <c r="B34267" s="3" t="str">
        <f t="shared" si="1073"/>
        <v>41691</v>
      </c>
      <c r="D34267" s="4" t="s">
        <v>64266</v>
      </c>
      <c r="E34267" s="3" t="s">
        <v>64265</v>
      </c>
    </row>
    <row r="34268" spans="1:5" hidden="1" x14ac:dyDescent="0.25">
      <c r="A34268" s="3" t="str">
        <f t="shared" si="1074"/>
        <v>Прокладки Always Ultra Super Plus №8_HiginettВенгрия</v>
      </c>
      <c r="B34268" s="3" t="str">
        <f t="shared" si="1073"/>
        <v>43482</v>
      </c>
      <c r="D34268" s="4" t="s">
        <v>64264</v>
      </c>
      <c r="E34268" s="3" t="s">
        <v>64267</v>
      </c>
    </row>
    <row r="34269" spans="1:5" hidden="1" x14ac:dyDescent="0.25">
      <c r="A34269" s="3" t="str">
        <f t="shared" si="1074"/>
        <v>Прокладки Always Ultra Super Plus Sensit №16_Higinett Венгрия</v>
      </c>
      <c r="B34269" s="3" t="str">
        <f t="shared" si="1073"/>
        <v>43714</v>
      </c>
      <c r="D34269" s="4" t="s">
        <v>64262</v>
      </c>
      <c r="E34269" s="3" t="s">
        <v>64268</v>
      </c>
    </row>
    <row r="34270" spans="1:5" hidden="1" x14ac:dyDescent="0.25">
      <c r="A34270" s="3" t="str">
        <f t="shared" si="1074"/>
        <v>Прокладки Always Ultra Super Plus Sensit №16_HiginettВенгрия</v>
      </c>
      <c r="B34270" s="3" t="str">
        <f t="shared" si="1073"/>
        <v>43714</v>
      </c>
      <c r="D34270" s="4" t="s">
        <v>64262</v>
      </c>
      <c r="E34270" s="3" t="s">
        <v>64269</v>
      </c>
    </row>
    <row r="34271" spans="1:5" hidden="1" x14ac:dyDescent="0.25">
      <c r="A34271" s="3" t="str">
        <f t="shared" si="1074"/>
        <v>Прокладки Always Ultra Super Single аромат. (AL-83732002) х8_Hyginett</v>
      </c>
      <c r="B34271" s="3" t="str">
        <f t="shared" si="1073"/>
        <v>43482</v>
      </c>
      <c r="D34271" s="4" t="s">
        <v>64264</v>
      </c>
      <c r="E34271" s="3" t="s">
        <v>64270</v>
      </c>
    </row>
    <row r="34272" spans="1:5" hidden="1" x14ac:dyDescent="0.25">
      <c r="A34272" s="3" t="str">
        <f t="shared" si="1074"/>
        <v>КЛАЦИД 0,25/5МЛ 100МЛ ФЛАК ПОР Д/СУСП_ABBOTT LABORATORIES</v>
      </c>
      <c r="B34272" s="3" t="str">
        <f t="shared" si="1073"/>
        <v>00003</v>
      </c>
      <c r="D34272" s="4" t="s">
        <v>36472</v>
      </c>
      <c r="E34272" s="3" t="s">
        <v>64271</v>
      </c>
    </row>
    <row r="34273" spans="1:5" hidden="1" x14ac:dyDescent="0.25">
      <c r="A34273" s="3" t="str">
        <f t="shared" si="1074"/>
        <v>КЛАЦИД 0,25/5МЛ 100МЛ ФЛАК ПОР Д/СУСП_ЭббВи С.р.Л.</v>
      </c>
      <c r="B34273" s="3" t="str">
        <f t="shared" si="1073"/>
        <v>43041</v>
      </c>
      <c r="D34273" s="4" t="s">
        <v>39689</v>
      </c>
      <c r="E34273" s="3" t="s">
        <v>64272</v>
      </c>
    </row>
    <row r="34274" spans="1:5" hidden="1" x14ac:dyDescent="0.25">
      <c r="A34274" s="3" t="str">
        <f t="shared" si="1074"/>
        <v>КЛАЦИД 0,25/5МЛ 100МЛ ФЛАК ПОР Д/СУСП_ЭббВи С.р.Л.</v>
      </c>
      <c r="B34274" s="3" t="str">
        <f t="shared" si="1073"/>
        <v>15296</v>
      </c>
      <c r="D34274" s="4" t="s">
        <v>39567</v>
      </c>
      <c r="E34274" s="3" t="s">
        <v>64272</v>
      </c>
    </row>
    <row r="34275" spans="1:5" hidden="1" x14ac:dyDescent="0.25">
      <c r="A34275" s="3" t="str">
        <f t="shared" si="1074"/>
        <v>КЛАЦИД 0,25/5МЛ 100МЛ ФЛАК ПОР Д/СУСП_Эбботт С.П.А</v>
      </c>
      <c r="B34275" s="3" t="str">
        <f t="shared" si="1073"/>
        <v>15296</v>
      </c>
      <c r="D34275" s="4" t="s">
        <v>39567</v>
      </c>
      <c r="E34275" s="3" t="s">
        <v>64273</v>
      </c>
    </row>
    <row r="34276" spans="1:5" hidden="1" x14ac:dyDescent="0.25">
      <c r="A34276" s="3" t="str">
        <f t="shared" si="1074"/>
        <v>КЛАЦИД 0,25/5МЛ 100МЛ ФЛАК ПОР Д/СУСП_Эбботт С.п.А.</v>
      </c>
      <c r="B34276" s="3" t="str">
        <f t="shared" si="1073"/>
        <v>15296</v>
      </c>
      <c r="D34276" s="4" t="s">
        <v>39567</v>
      </c>
      <c r="E34276" s="3" t="s">
        <v>64274</v>
      </c>
    </row>
    <row r="34277" spans="1:5" hidden="1" x14ac:dyDescent="0.25">
      <c r="A34277" s="3" t="str">
        <f t="shared" si="1074"/>
        <v>КЛАЦИД 0,25/5МЛ 100МЛ ФЛАК ПОР Д/СУСП_Эбботт С.р.Л.</v>
      </c>
      <c r="B34277" s="3" t="str">
        <f t="shared" si="1073"/>
        <v>15296</v>
      </c>
      <c r="D34277" s="4" t="s">
        <v>39567</v>
      </c>
      <c r="E34277" s="3" t="s">
        <v>64275</v>
      </c>
    </row>
    <row r="34278" spans="1:5" hidden="1" x14ac:dyDescent="0.25">
      <c r="A34278" s="3" t="str">
        <f t="shared" si="1074"/>
        <v>КЛАЦИД 0,5 N1 ФЛАК ЛИОФИЛ Д/Р-РА Д/ИНФ_ABBOTT LABORATORIES</v>
      </c>
      <c r="B34278" s="3" t="str">
        <f t="shared" si="1073"/>
        <v>00004</v>
      </c>
      <c r="D34278" s="4" t="s">
        <v>39559</v>
      </c>
      <c r="E34278" s="3" t="s">
        <v>64276</v>
      </c>
    </row>
    <row r="34279" spans="1:5" hidden="1" x14ac:dyDescent="0.25">
      <c r="A34279" s="3" t="str">
        <f t="shared" si="1074"/>
        <v>КЛАЦИД 0,5 N1 ФЛАК ЛИОФИЛ Д/Р-РА Д/ИНФ_Фамар Л Эйль</v>
      </c>
      <c r="B34279" s="3" t="str">
        <f t="shared" si="1073"/>
        <v>00004</v>
      </c>
      <c r="D34279" s="4" t="s">
        <v>39559</v>
      </c>
      <c r="E34279" s="3" t="s">
        <v>64277</v>
      </c>
    </row>
    <row r="34280" spans="1:5" hidden="1" x14ac:dyDescent="0.25">
      <c r="A34280" s="3" t="str">
        <f t="shared" si="1074"/>
        <v>КЛАЦИД 0,5 N1 ФЛАК ЛИОФИЛ Д/Р-РА Д/ИНФ_Фамар Л'Эйль</v>
      </c>
      <c r="B34280" s="3" t="str">
        <f t="shared" si="1073"/>
        <v>00004</v>
      </c>
      <c r="D34280" s="4" t="s">
        <v>39559</v>
      </c>
      <c r="E34280" s="3" t="s">
        <v>64278</v>
      </c>
    </row>
    <row r="34281" spans="1:5" hidden="1" x14ac:dyDescent="0.25">
      <c r="A34281" s="3" t="str">
        <f t="shared" si="1074"/>
        <v>КЛАЦИД 0,5 N1 ФЛАК ЛИОФИЛ Д/Р-РА Д/ИНФ_Эбботт Франс</v>
      </c>
      <c r="B34281" s="3" t="str">
        <f t="shared" si="1073"/>
        <v>00004</v>
      </c>
      <c r="D34281" s="4" t="s">
        <v>39559</v>
      </c>
      <c r="E34281" s="3" t="s">
        <v>64279</v>
      </c>
    </row>
    <row r="34282" spans="1:5" hidden="1" x14ac:dyDescent="0.25">
      <c r="A34282" s="3" t="str">
        <f t="shared" si="1074"/>
        <v>ИНДИНОЛ 0,3 N30 КАПС_В-МИН</v>
      </c>
      <c r="B34282" s="3" t="str">
        <f t="shared" si="1073"/>
        <v>13634</v>
      </c>
      <c r="D34282" s="4" t="s">
        <v>64281</v>
      </c>
      <c r="E34282" s="3" t="s">
        <v>64280</v>
      </c>
    </row>
    <row r="34283" spans="1:5" hidden="1" x14ac:dyDescent="0.25">
      <c r="A34283" s="3" t="str">
        <f t="shared" si="1074"/>
        <v>ИНДИНОЛ 0,3 N30 КАПС_МираксБиоФарма, ЗАО</v>
      </c>
      <c r="B34283" s="3" t="str">
        <f t="shared" si="1073"/>
        <v>13634</v>
      </c>
      <c r="D34283" s="4" t="s">
        <v>64281</v>
      </c>
      <c r="E34283" s="3" t="s">
        <v>64282</v>
      </c>
    </row>
    <row r="34284" spans="1:5" hidden="1" x14ac:dyDescent="0.25">
      <c r="A34284" s="3" t="str">
        <f t="shared" si="1074"/>
        <v>ИНДИНОЛ N30 КАПС_В-МИН</v>
      </c>
      <c r="B34284" s="3" t="str">
        <f t="shared" si="1073"/>
        <v>13634</v>
      </c>
      <c r="D34284" s="4" t="s">
        <v>64281</v>
      </c>
      <c r="E34284" s="3" t="s">
        <v>64283</v>
      </c>
    </row>
    <row r="34285" spans="1:5" hidden="1" x14ac:dyDescent="0.25">
      <c r="A34285" s="3" t="str">
        <f t="shared" si="1074"/>
        <v>ПИРАЗИНАМИД 0,5 N100 ТАБЛ_*МАКИЗ-ФАРМА ЗАО*</v>
      </c>
      <c r="B34285" s="3" t="str">
        <f t="shared" si="1073"/>
        <v>12898</v>
      </c>
      <c r="D34285" s="4" t="s">
        <v>64285</v>
      </c>
      <c r="E34285" s="3" t="s">
        <v>64284</v>
      </c>
    </row>
    <row r="34286" spans="1:5" hidden="1" x14ac:dyDescent="0.25">
      <c r="A34286" s="3" t="str">
        <f t="shared" si="1074"/>
        <v>ПИРАЗИНАМИД 0,5 N100 ТАБЛ_Валента Фармацевтика</v>
      </c>
      <c r="B34286" s="3" t="str">
        <f t="shared" si="1073"/>
        <v>12609</v>
      </c>
      <c r="D34286" s="4" t="s">
        <v>64287</v>
      </c>
      <c r="E34286" s="3" t="s">
        <v>64286</v>
      </c>
    </row>
    <row r="34287" spans="1:5" hidden="1" x14ac:dyDescent="0.25">
      <c r="A34287" s="3" t="str">
        <f t="shared" si="1074"/>
        <v>ПИРАЗИНАМИД 0,5 N100 ТАБЛ_Валента Фармацевтика,ОАО</v>
      </c>
      <c r="B34287" s="3" t="str">
        <f t="shared" si="1073"/>
        <v>12609</v>
      </c>
      <c r="D34287" s="4" t="s">
        <v>64287</v>
      </c>
      <c r="E34287" s="3" t="s">
        <v>64288</v>
      </c>
    </row>
    <row r="34288" spans="1:5" hidden="1" x14ac:dyDescent="0.25">
      <c r="A34288" s="3" t="str">
        <f t="shared" si="1074"/>
        <v>ПИРАЗИНАМИД 0,5 N100 ТАБЛ_МАКИЗ-ФАРМА</v>
      </c>
      <c r="B34288" s="3" t="str">
        <f t="shared" si="1073"/>
        <v>12898</v>
      </c>
      <c r="D34288" s="4" t="s">
        <v>64285</v>
      </c>
      <c r="E34288" s="3" t="s">
        <v>64289</v>
      </c>
    </row>
    <row r="34289" spans="1:5" hidden="1" x14ac:dyDescent="0.25">
      <c r="A34289" s="3" t="str">
        <f t="shared" si="1074"/>
        <v>ПИРАЗИНАМИД 0,5 N100 ТАБЛ_МАКИЗ-ФАРМА , ЗАО</v>
      </c>
      <c r="B34289" s="3" t="str">
        <f t="shared" si="1073"/>
        <v>12898</v>
      </c>
      <c r="D34289" s="4" t="s">
        <v>64285</v>
      </c>
      <c r="E34289" s="3" t="s">
        <v>64290</v>
      </c>
    </row>
    <row r="34290" spans="1:5" hidden="1" x14ac:dyDescent="0.25">
      <c r="A34290" s="3" t="str">
        <f t="shared" si="1074"/>
        <v>ПИРАЗИНАМИД 0,5 N100 ТАБЛ_ОЗОН,ООО</v>
      </c>
      <c r="B34290" s="3" t="str">
        <f t="shared" si="1073"/>
        <v>16180</v>
      </c>
      <c r="D34290" s="4" t="s">
        <v>35480</v>
      </c>
      <c r="E34290" s="3" t="s">
        <v>64291</v>
      </c>
    </row>
    <row r="34291" spans="1:5" hidden="1" x14ac:dyDescent="0.25">
      <c r="A34291" s="3" t="str">
        <f t="shared" si="1074"/>
        <v>ПИРАЗИНАМИД 0,5 N100 ТАБЛ_Скопинский фармацевтический завод ЗАО</v>
      </c>
      <c r="B34291" s="3" t="str">
        <f t="shared" si="1073"/>
        <v>12898</v>
      </c>
      <c r="D34291" s="4" t="s">
        <v>64285</v>
      </c>
      <c r="E34291" s="3" t="s">
        <v>64292</v>
      </c>
    </row>
    <row r="34292" spans="1:5" hidden="1" x14ac:dyDescent="0.25">
      <c r="A34292" s="3" t="str">
        <f t="shared" si="1074"/>
        <v>Пиразинамид табл 500 мг банки полим. х100_Фармсинтез АО</v>
      </c>
      <c r="B34292" s="3" t="str">
        <f t="shared" ref="B34292:B34355" si="1075">TEXT(D34292,"00000")</f>
        <v>44183</v>
      </c>
      <c r="D34292" s="4" t="s">
        <v>64294</v>
      </c>
      <c r="E34292" s="3" t="s">
        <v>64293</v>
      </c>
    </row>
    <row r="34293" spans="1:5" hidden="1" x14ac:dyDescent="0.25">
      <c r="A34293" s="3" t="str">
        <f t="shared" si="1074"/>
        <v>Пиразинамид табл 500мг №100_Озон Россия</v>
      </c>
      <c r="B34293" s="3" t="str">
        <f t="shared" si="1075"/>
        <v>16180</v>
      </c>
      <c r="D34293" s="4" t="s">
        <v>35480</v>
      </c>
      <c r="E34293" s="3" t="s">
        <v>64295</v>
      </c>
    </row>
    <row r="34294" spans="1:5" hidden="1" x14ac:dyDescent="0.25">
      <c r="A34294" s="3" t="str">
        <f t="shared" si="1074"/>
        <v>Пиразинамид табл. 500 мг х100_Озон</v>
      </c>
      <c r="B34294" s="3" t="str">
        <f t="shared" si="1075"/>
        <v>16180</v>
      </c>
      <c r="D34294" s="4" t="s">
        <v>35480</v>
      </c>
      <c r="E34294" s="3" t="s">
        <v>64296</v>
      </c>
    </row>
    <row r="34295" spans="1:5" hidden="1" x14ac:dyDescent="0.25">
      <c r="A34295" s="3" t="str">
        <f t="shared" si="1074"/>
        <v>Сплат Special Organic Зубн.паста укрепл. 75 мл. (О-106) х1_Сплат-косметика/Органик Фармасьютикалз</v>
      </c>
      <c r="B34295" s="3" t="str">
        <f t="shared" si="1075"/>
        <v>14721</v>
      </c>
      <c r="D34295" s="4" t="s">
        <v>41446</v>
      </c>
      <c r="E34295" s="3" t="s">
        <v>64297</v>
      </c>
    </row>
    <row r="34296" spans="1:5" hidden="1" x14ac:dyDescent="0.25">
      <c r="A34296" s="3" t="str">
        <f t="shared" si="1074"/>
        <v>Сплат Special Siberry Зубн.паста Сибирские ягоды 75 мл х1_Сплат-косметика/Органик Фармасьютикалз</v>
      </c>
      <c r="B34296" s="3" t="str">
        <f t="shared" si="1075"/>
        <v>15388</v>
      </c>
      <c r="D34296" s="4" t="s">
        <v>64299</v>
      </c>
      <c r="E34296" s="3" t="s">
        <v>64298</v>
      </c>
    </row>
    <row r="34297" spans="1:5" hidden="1" x14ac:dyDescent="0.25">
      <c r="A34297" s="3" t="str">
        <f t="shared" si="1074"/>
        <v>СПЛАТ ЗУБНАЯ НИТЬ PROFESSIONAL ОБЪЕМ КЛУБНИКА 30М_ПрофиМед С.р.л.</v>
      </c>
      <c r="B34297" s="3" t="str">
        <f t="shared" si="1075"/>
        <v>15406</v>
      </c>
      <c r="D34297" s="4" t="s">
        <v>57671</v>
      </c>
      <c r="E34297" s="3" t="s">
        <v>64300</v>
      </c>
    </row>
    <row r="34298" spans="1:5" hidden="1" x14ac:dyDescent="0.25">
      <c r="A34298" s="3" t="str">
        <f t="shared" si="1074"/>
        <v>СПЛАТ ЗУБНАЯ НИТЬ PROFESSIONAL ТОНК МЯТА/СЕРЕБ 30М_ПрофиМед С.р.л.</v>
      </c>
      <c r="B34298" s="3" t="str">
        <f t="shared" si="1075"/>
        <v>15403</v>
      </c>
      <c r="D34298" s="4" t="s">
        <v>57673</v>
      </c>
      <c r="E34298" s="3" t="s">
        <v>64301</v>
      </c>
    </row>
    <row r="34299" spans="1:5" hidden="1" x14ac:dyDescent="0.25">
      <c r="A34299" s="3" t="str">
        <f t="shared" si="1074"/>
        <v>СПЛАТ ЗУБНАЯ ПАСТА JUNIOR 55МЛ/0-4Л/+ЩЕТКА/НАБОР/_Органик Фармасьютикалз, ООО</v>
      </c>
      <c r="B34299" s="3" t="str">
        <f t="shared" si="1075"/>
        <v>15391</v>
      </c>
      <c r="D34299" s="4" t="s">
        <v>64083</v>
      </c>
      <c r="E34299" s="3" t="s">
        <v>64302</v>
      </c>
    </row>
    <row r="34300" spans="1:5" hidden="1" x14ac:dyDescent="0.25">
      <c r="A34300" s="3" t="str">
        <f t="shared" si="1074"/>
        <v>СПЛАТ ЗУБНАЯ ПАСТА JUNIOR ВОСТОК 55МЛ /3-8ЛЕТ/_Органик Фармасьютикалз, ООО</v>
      </c>
      <c r="B34300" s="3" t="str">
        <f t="shared" si="1075"/>
        <v>15392</v>
      </c>
      <c r="D34300" s="4" t="s">
        <v>38998</v>
      </c>
      <c r="E34300" s="3" t="s">
        <v>64303</v>
      </c>
    </row>
    <row r="34301" spans="1:5" hidden="1" x14ac:dyDescent="0.25">
      <c r="A34301" s="3" t="str">
        <f t="shared" si="1074"/>
        <v>СПЛАТ ЗУБНАЯ ПАСТА JUNIOR СЕВЕР 55МЛ /3-8ЛЕТ/_Органик Фармасьютикалз, ООО</v>
      </c>
      <c r="B34301" s="3" t="str">
        <f t="shared" si="1075"/>
        <v>15394</v>
      </c>
      <c r="D34301" s="4" t="s">
        <v>39004</v>
      </c>
      <c r="E34301" s="3" t="s">
        <v>64304</v>
      </c>
    </row>
    <row r="34302" spans="1:5" hidden="1" x14ac:dyDescent="0.25">
      <c r="A34302" s="3" t="str">
        <f t="shared" si="1074"/>
        <v>СПЛАТ ЗУБНАЯ ПАСТА JUNIOR ЮГ 55МЛ /3-8ЛЕТ/_Органик Фармасьютикалз, ООО</v>
      </c>
      <c r="B34302" s="3" t="str">
        <f t="shared" si="1075"/>
        <v>15395</v>
      </c>
      <c r="D34302" s="4" t="s">
        <v>64088</v>
      </c>
      <c r="E34302" s="3" t="s">
        <v>64305</v>
      </c>
    </row>
    <row r="34303" spans="1:5" hidden="1" x14ac:dyDescent="0.25">
      <c r="A34303" s="3" t="str">
        <f t="shared" si="1074"/>
        <v>СПЛАТ ЗУБНАЯ ПАСТА PROFESSIONAL ARCTICUM 100МЛ_Органик Фармасьютикалз, ООО</v>
      </c>
      <c r="B34303" s="3" t="str">
        <f t="shared" si="1075"/>
        <v>13941</v>
      </c>
      <c r="D34303" s="4" t="s">
        <v>56609</v>
      </c>
      <c r="E34303" s="3" t="s">
        <v>64306</v>
      </c>
    </row>
    <row r="34304" spans="1:5" hidden="1" x14ac:dyDescent="0.25">
      <c r="A34304" s="3" t="str">
        <f t="shared" si="1074"/>
        <v>СПЛАТ ЗУБНАЯ ПАСТА PROFESSIONAL AROMATHERAPY 100МЛ_Органик Фармасьютикалз, ООО</v>
      </c>
      <c r="B34304" s="3" t="str">
        <f t="shared" si="1075"/>
        <v>13942</v>
      </c>
      <c r="D34304" s="4" t="s">
        <v>46628</v>
      </c>
      <c r="E34304" s="3" t="s">
        <v>64307</v>
      </c>
    </row>
    <row r="34305" spans="1:5" hidden="1" x14ac:dyDescent="0.25">
      <c r="A34305" s="3" t="str">
        <f t="shared" si="1074"/>
        <v>СПЛАТ ЗУБНАЯ ПАСТА PROFESSIONAL BIOCALCIUM 100МЛ_Органик Фармасьютикалз, ООО</v>
      </c>
      <c r="B34305" s="3" t="str">
        <f t="shared" si="1075"/>
        <v>14536</v>
      </c>
      <c r="D34305" s="4" t="s">
        <v>46630</v>
      </c>
      <c r="E34305" s="3" t="s">
        <v>64308</v>
      </c>
    </row>
    <row r="34306" spans="1:5" hidden="1" x14ac:dyDescent="0.25">
      <c r="A34306" s="3" t="str">
        <f t="shared" si="1074"/>
        <v>СПЛАТ ЗУБНАЯ ПАСТА PROFESSIONAL BIOCALCIUM 40МЛ_Органик Фармасьютикалз, ООО</v>
      </c>
      <c r="B34306" s="3" t="str">
        <f t="shared" si="1075"/>
        <v>15381</v>
      </c>
      <c r="D34306" s="4" t="s">
        <v>58619</v>
      </c>
      <c r="E34306" s="3" t="s">
        <v>64309</v>
      </c>
    </row>
    <row r="34307" spans="1:5" hidden="1" x14ac:dyDescent="0.25">
      <c r="A34307" s="3" t="str">
        <f t="shared" si="1074"/>
        <v>СПЛАТ ЗУБНАЯ ПАСТА PROFESSIONAL GREEN TEA 100МЛ_Органик Фармасьютикалз, ООО</v>
      </c>
      <c r="B34307" s="3" t="str">
        <f t="shared" si="1075"/>
        <v>13943</v>
      </c>
      <c r="D34307" s="4" t="s">
        <v>56619</v>
      </c>
      <c r="E34307" s="3" t="s">
        <v>64310</v>
      </c>
    </row>
    <row r="34308" spans="1:5" hidden="1" x14ac:dyDescent="0.25">
      <c r="A34308" s="3" t="str">
        <f t="shared" si="1074"/>
        <v>СПЛАТ ЗУБНАЯ ПАСТА PROFESSIONAL LIKVUM-GEL 100МЛ_Органик Фармасьютикалз, ООО</v>
      </c>
      <c r="B34308" s="3" t="str">
        <f t="shared" si="1075"/>
        <v>13945</v>
      </c>
      <c r="D34308" s="4" t="s">
        <v>41450</v>
      </c>
      <c r="E34308" s="3" t="s">
        <v>64311</v>
      </c>
    </row>
    <row r="34309" spans="1:5" hidden="1" x14ac:dyDescent="0.25">
      <c r="A34309" s="3" t="str">
        <f t="shared" si="1074"/>
        <v>СПЛАТ ЗУБНАЯ ПАСТА PROFESSIONAL MEDICAL HERBS 100МЛ_Органик Фармасьютикалз, ООО</v>
      </c>
      <c r="B34309" s="3" t="str">
        <f t="shared" si="1075"/>
        <v>13944</v>
      </c>
      <c r="D34309" s="4" t="s">
        <v>41448</v>
      </c>
      <c r="E34309" s="3" t="s">
        <v>64312</v>
      </c>
    </row>
    <row r="34310" spans="1:5" hidden="1" x14ac:dyDescent="0.25">
      <c r="A34310" s="3" t="str">
        <f t="shared" ref="A34310:A34373" si="1076">E34310</f>
        <v>Прокладки Always Ultra нормал х10_Procter&amp;Gamble</v>
      </c>
      <c r="B34310" s="3" t="str">
        <f t="shared" si="1075"/>
        <v>13506</v>
      </c>
      <c r="D34310" s="4" t="s">
        <v>64314</v>
      </c>
      <c r="E34310" s="3" t="s">
        <v>64313</v>
      </c>
    </row>
    <row r="34311" spans="1:5" hidden="1" x14ac:dyDescent="0.25">
      <c r="A34311" s="3" t="str">
        <f t="shared" si="1076"/>
        <v>ПРОКЛАДКИ BLISS AIR SOFT PANTY NORMAL ЕЖЕДНЕВ N20_*СИ АЙРЛАЙД ООО*</v>
      </c>
      <c r="B34311" s="3" t="str">
        <f t="shared" si="1075"/>
        <v>10870</v>
      </c>
      <c r="D34311" s="4" t="s">
        <v>1620</v>
      </c>
      <c r="E34311" s="3" t="s">
        <v>64315</v>
      </c>
    </row>
    <row r="34312" spans="1:5" hidden="1" x14ac:dyDescent="0.25">
      <c r="A34312" s="3" t="str">
        <f t="shared" si="1076"/>
        <v>ПРОКЛАДКИ BLISS AIR SOFT PANTY SUPER ЕЖЕДНЕВ N16_*СИ АЙРЛАЙД ООО*</v>
      </c>
      <c r="B34312" s="3" t="str">
        <f t="shared" si="1075"/>
        <v>10871</v>
      </c>
      <c r="D34312" s="4" t="s">
        <v>64317</v>
      </c>
      <c r="E34312" s="3" t="s">
        <v>64316</v>
      </c>
    </row>
    <row r="34313" spans="1:5" hidden="1" x14ac:dyDescent="0.25">
      <c r="A34313" s="3" t="str">
        <f t="shared" si="1076"/>
        <v>ПРОКЛАДКИ BLISS AIR SOFT STRING ЕЖЕДНЕВ N18_*СИ АЙРЛАЙД ООО*</v>
      </c>
      <c r="B34313" s="3" t="str">
        <f t="shared" si="1075"/>
        <v>10872</v>
      </c>
      <c r="D34313" s="4" t="s">
        <v>64319</v>
      </c>
      <c r="E34313" s="3" t="s">
        <v>64318</v>
      </c>
    </row>
    <row r="34314" spans="1:5" hidden="1" x14ac:dyDescent="0.25">
      <c r="A34314" s="3" t="str">
        <f t="shared" si="1076"/>
        <v>ПРОКЛАДКИ BLISS NORMAL N10_*СИ АЙРЛАЙД ООО*</v>
      </c>
      <c r="B34314" s="3" t="str">
        <f t="shared" si="1075"/>
        <v>10865</v>
      </c>
      <c r="D34314" s="4" t="s">
        <v>64321</v>
      </c>
      <c r="E34314" s="3" t="s">
        <v>64320</v>
      </c>
    </row>
    <row r="34315" spans="1:5" hidden="1" x14ac:dyDescent="0.25">
      <c r="A34315" s="3" t="str">
        <f t="shared" si="1076"/>
        <v>ПРОКЛАДКИ BLISS NORMAL N10_ООО "СИ АЙРЛАЙД"</v>
      </c>
      <c r="B34315" s="3" t="str">
        <f t="shared" si="1075"/>
        <v>10865</v>
      </c>
      <c r="D34315" s="4" t="s">
        <v>64321</v>
      </c>
      <c r="E34315" s="3" t="s">
        <v>64322</v>
      </c>
    </row>
    <row r="34316" spans="1:5" hidden="1" x14ac:dyDescent="0.25">
      <c r="A34316" s="3" t="str">
        <f t="shared" si="1076"/>
        <v>ПРОКЛАДКИ BLISS PANTY SHIELD MAXI ЕЖЕДНЕВ N16_*СИ АЙРЛАЙД ООО*</v>
      </c>
      <c r="B34316" s="3" t="str">
        <f t="shared" si="1075"/>
        <v>10864</v>
      </c>
      <c r="D34316" s="4" t="s">
        <v>64324</v>
      </c>
      <c r="E34316" s="3" t="s">
        <v>64323</v>
      </c>
    </row>
    <row r="34317" spans="1:5" hidden="1" x14ac:dyDescent="0.25">
      <c r="A34317" s="3" t="str">
        <f t="shared" si="1076"/>
        <v>ПРОКЛАДКИ BLISS PANTY SHIELD ЕЖЕДНЕВ N20_*СИ АЙРЛАЙД ООО*</v>
      </c>
      <c r="B34317" s="3" t="str">
        <f t="shared" si="1075"/>
        <v>10868</v>
      </c>
      <c r="D34317" s="4" t="s">
        <v>64326</v>
      </c>
      <c r="E34317" s="3" t="s">
        <v>64325</v>
      </c>
    </row>
    <row r="34318" spans="1:5" hidden="1" x14ac:dyDescent="0.25">
      <c r="A34318" s="3" t="str">
        <f t="shared" si="1076"/>
        <v>ПРОКЛАДКИ BLISS SOFT NORMAL N10_*СИ АЙРЛАЙД ООО*</v>
      </c>
      <c r="B34318" s="3" t="str">
        <f t="shared" si="1075"/>
        <v>10873</v>
      </c>
      <c r="D34318" s="4" t="s">
        <v>64328</v>
      </c>
      <c r="E34318" s="3" t="s">
        <v>64327</v>
      </c>
    </row>
    <row r="34319" spans="1:5" hidden="1" x14ac:dyDescent="0.25">
      <c r="A34319" s="3" t="str">
        <f t="shared" si="1076"/>
        <v>ПРОКЛАДКИ BLISS SOFT SUPER NIGHT N8_*СИ АЙРЛАЙД ООО*</v>
      </c>
      <c r="B34319" s="3" t="str">
        <f t="shared" si="1075"/>
        <v>10874</v>
      </c>
      <c r="D34319" s="4" t="s">
        <v>64330</v>
      </c>
      <c r="E34319" s="3" t="s">
        <v>64329</v>
      </c>
    </row>
    <row r="34320" spans="1:5" hidden="1" x14ac:dyDescent="0.25">
      <c r="A34320" s="3" t="str">
        <f t="shared" si="1076"/>
        <v>ПРОКЛАДКИ BLISS SOFT SUPER ULTRA N9_*СИ АЙРЛАЙД ООО*</v>
      </c>
      <c r="B34320" s="3" t="str">
        <f t="shared" si="1075"/>
        <v>10875</v>
      </c>
      <c r="D34320" s="4" t="s">
        <v>64332</v>
      </c>
      <c r="E34320" s="3" t="s">
        <v>64331</v>
      </c>
    </row>
    <row r="34321" spans="1:5" hidden="1" x14ac:dyDescent="0.25">
      <c r="A34321" s="3" t="str">
        <f t="shared" si="1076"/>
        <v>ПРОКЛАДКИ BLISS STRING ЕЖЕДНЕВ N18_*СИ АЙРЛАЙД ООО*</v>
      </c>
      <c r="B34321" s="3" t="str">
        <f t="shared" si="1075"/>
        <v>10869</v>
      </c>
      <c r="D34321" s="4" t="s">
        <v>64334</v>
      </c>
      <c r="E34321" s="3" t="s">
        <v>64333</v>
      </c>
    </row>
    <row r="34322" spans="1:5" hidden="1" x14ac:dyDescent="0.25">
      <c r="A34322" s="3" t="str">
        <f t="shared" si="1076"/>
        <v>ПРОКЛАДКИ BLISS SUPER NIGHT N8_*СИ АЙРЛАЙД ООО*</v>
      </c>
      <c r="B34322" s="3" t="str">
        <f t="shared" si="1075"/>
        <v>10874</v>
      </c>
      <c r="D34322" s="4" t="s">
        <v>64330</v>
      </c>
      <c r="E34322" s="3" t="s">
        <v>64335</v>
      </c>
    </row>
    <row r="34323" spans="1:5" hidden="1" x14ac:dyDescent="0.25">
      <c r="A34323" s="3" t="str">
        <f t="shared" si="1076"/>
        <v>ПРОКЛАДКИ BLISS SUPER ULTRA N9_*СИ АЙРЛАЙД ООО*</v>
      </c>
      <c r="B34323" s="3" t="str">
        <f t="shared" si="1075"/>
        <v>10875</v>
      </c>
      <c r="D34323" s="4" t="s">
        <v>64332</v>
      </c>
      <c r="E34323" s="3" t="s">
        <v>64336</v>
      </c>
    </row>
    <row r="34324" spans="1:5" hidden="1" x14ac:dyDescent="0.25">
      <c r="A34324" s="3" t="str">
        <f t="shared" si="1076"/>
        <v>ПРОКЛАДКИ CAREFREE AIR.FRESH N20_Johnson and Johnson S.p.A.</v>
      </c>
      <c r="B34324" s="3" t="str">
        <f t="shared" si="1075"/>
        <v>13632</v>
      </c>
      <c r="D34324" s="4" t="s">
        <v>64338</v>
      </c>
      <c r="E34324" s="3" t="s">
        <v>64337</v>
      </c>
    </row>
    <row r="34325" spans="1:5" hidden="1" x14ac:dyDescent="0.25">
      <c r="A34325" s="3" t="str">
        <f t="shared" si="1076"/>
        <v>ПРОКЛАДКИ CAREFREE AIRFLOW ЕЖЕДН.ВОЗДУХОПРОН.N20_Johnson and Johnson S.p.A.</v>
      </c>
      <c r="B34325" s="3" t="str">
        <f t="shared" si="1075"/>
        <v>13624</v>
      </c>
      <c r="D34325" s="4" t="s">
        <v>36047</v>
      </c>
      <c r="E34325" s="3" t="s">
        <v>64339</v>
      </c>
    </row>
    <row r="34326" spans="1:5" hidden="1" x14ac:dyDescent="0.25">
      <c r="A34326" s="3" t="str">
        <f t="shared" si="1076"/>
        <v>ГЕЛЬ-ЛУБРИКАНТ MASCULAN С НЕОВИТИНОМ 50МЛ_ООО ХБО при РАН Фирма Вита</v>
      </c>
      <c r="B34326" s="3" t="str">
        <f t="shared" si="1075"/>
        <v>18444</v>
      </c>
      <c r="D34326" s="4" t="s">
        <v>59391</v>
      </c>
      <c r="E34326" s="3" t="s">
        <v>64340</v>
      </c>
    </row>
    <row r="34327" spans="1:5" hidden="1" x14ac:dyDescent="0.25">
      <c r="A34327" s="3" t="str">
        <f t="shared" si="1076"/>
        <v>ГЕЛЬ-ЛУБРИКАНТ MASCULAN УЛЬТРА СКОЛЬЖЕНИЕ  50МЛ_ООО ХБО при РАН Фирма Вита</v>
      </c>
      <c r="B34327" s="3" t="str">
        <f t="shared" si="1075"/>
        <v>18445</v>
      </c>
      <c r="D34327" s="4" t="s">
        <v>60669</v>
      </c>
      <c r="E34327" s="3" t="s">
        <v>64341</v>
      </c>
    </row>
    <row r="34328" spans="1:5" hidden="1" x14ac:dyDescent="0.25">
      <c r="A34328" s="3" t="str">
        <f t="shared" si="1076"/>
        <v>ГЕЛЬ-ЛУБРИКАНТ MASCULAN УЛЬТРА СКОЛЬЖЕНИЕ 50МЛ_ООО ХБО при РАН Фирма Вита</v>
      </c>
      <c r="B34328" s="3" t="str">
        <f t="shared" si="1075"/>
        <v>18445</v>
      </c>
      <c r="D34328" s="4" t="s">
        <v>60669</v>
      </c>
      <c r="E34328" s="3" t="s">
        <v>64342</v>
      </c>
    </row>
    <row r="34329" spans="1:5" hidden="1" x14ac:dyDescent="0.25">
      <c r="A34329" s="3" t="str">
        <f t="shared" si="1076"/>
        <v>ГЕЛЬМОНЕТ СИРОП 150МЛ ФЛАК_ВИС, ООО</v>
      </c>
      <c r="B34329" s="3" t="str">
        <f t="shared" si="1075"/>
        <v>22784</v>
      </c>
      <c r="D34329" s="4" t="s">
        <v>64344</v>
      </c>
      <c r="E34329" s="3" t="s">
        <v>64343</v>
      </c>
    </row>
    <row r="34330" spans="1:5" hidden="1" x14ac:dyDescent="0.25">
      <c r="A34330" s="3" t="str">
        <f t="shared" si="1076"/>
        <v>Гель-смазка Contex Flash 100мл_Altermed Corporation Чехия</v>
      </c>
      <c r="B34330" s="3" t="str">
        <f t="shared" si="1075"/>
        <v>35377</v>
      </c>
      <c r="D34330" s="4" t="s">
        <v>30092</v>
      </c>
      <c r="E34330" s="3" t="s">
        <v>64345</v>
      </c>
    </row>
    <row r="34331" spans="1:5" hidden="1" x14ac:dyDescent="0.25">
      <c r="A34331" s="3" t="str">
        <f t="shared" si="1076"/>
        <v>Гель-смазка Contex Flash 30мл_Altermed Corporation Чехия</v>
      </c>
      <c r="B34331" s="3" t="str">
        <f t="shared" si="1075"/>
        <v>23282</v>
      </c>
      <c r="D34331" s="4" t="s">
        <v>30095</v>
      </c>
      <c r="E34331" s="3" t="s">
        <v>64346</v>
      </c>
    </row>
    <row r="34332" spans="1:5" hidden="1" x14ac:dyDescent="0.25">
      <c r="A34332" s="3" t="str">
        <f t="shared" si="1076"/>
        <v>Гель-смазка Contex Green 100мл_Altermed Corporation Чехия</v>
      </c>
      <c r="B34332" s="3" t="str">
        <f t="shared" si="1075"/>
        <v>35378</v>
      </c>
      <c r="D34332" s="4" t="s">
        <v>30098</v>
      </c>
      <c r="E34332" s="3" t="s">
        <v>64347</v>
      </c>
    </row>
    <row r="34333" spans="1:5" hidden="1" x14ac:dyDescent="0.25">
      <c r="A34333" s="3" t="str">
        <f t="shared" si="1076"/>
        <v>Гель-смазка Contex Long Love 100мл_Altermed Corporation Чехия</v>
      </c>
      <c r="B34333" s="3" t="str">
        <f t="shared" si="1075"/>
        <v>35044</v>
      </c>
      <c r="D34333" s="4" t="s">
        <v>30159</v>
      </c>
      <c r="E34333" s="3" t="s">
        <v>64348</v>
      </c>
    </row>
    <row r="34334" spans="1:5" hidden="1" x14ac:dyDescent="0.25">
      <c r="A34334" s="3" t="str">
        <f t="shared" si="1076"/>
        <v>Гель-смазка Contex Long Love 30мл_Altermed Corporation Чехия</v>
      </c>
      <c r="B34334" s="3" t="str">
        <f t="shared" si="1075"/>
        <v>28798</v>
      </c>
      <c r="D34334" s="4" t="s">
        <v>30162</v>
      </c>
      <c r="E34334" s="3" t="s">
        <v>64349</v>
      </c>
    </row>
    <row r="34335" spans="1:5" hidden="1" x14ac:dyDescent="0.25">
      <c r="A34335" s="3" t="str">
        <f t="shared" si="1076"/>
        <v>Гель-смазка Contex Romantic 100мл_Altermed Corporation Чехия</v>
      </c>
      <c r="B34335" s="3" t="str">
        <f t="shared" si="1075"/>
        <v>35379</v>
      </c>
      <c r="D34335" s="4" t="s">
        <v>30165</v>
      </c>
      <c r="E34335" s="3" t="s">
        <v>64350</v>
      </c>
    </row>
    <row r="34336" spans="1:5" hidden="1" x14ac:dyDescent="0.25">
      <c r="A34336" s="3" t="str">
        <f t="shared" si="1076"/>
        <v>Гель-смазка Contex Romantic 30мл_Altermed Corporation Чехия</v>
      </c>
      <c r="B34336" s="3" t="str">
        <f t="shared" si="1075"/>
        <v>28801</v>
      </c>
      <c r="D34336" s="4" t="s">
        <v>30168</v>
      </c>
      <c r="E34336" s="3" t="s">
        <v>64351</v>
      </c>
    </row>
    <row r="34337" spans="1:5" hidden="1" x14ac:dyDescent="0.25">
      <c r="A34337" s="3" t="str">
        <f t="shared" si="1076"/>
        <v>Гель-смазка Contex Silk 100мл_Altermed Corporation Чехия</v>
      </c>
      <c r="B34337" s="3" t="str">
        <f t="shared" si="1075"/>
        <v>44634</v>
      </c>
      <c r="D34337" s="4" t="s">
        <v>30171</v>
      </c>
      <c r="E34337" s="3" t="s">
        <v>64352</v>
      </c>
    </row>
    <row r="34338" spans="1:5" hidden="1" x14ac:dyDescent="0.25">
      <c r="A34338" s="3" t="str">
        <f t="shared" si="1076"/>
        <v>Гель-смазка Contex Silk 30мл_Altermed Corporation Чехия</v>
      </c>
      <c r="B34338" s="3" t="str">
        <f t="shared" si="1075"/>
        <v>44635</v>
      </c>
      <c r="D34338" s="4" t="s">
        <v>30173</v>
      </c>
      <c r="E34338" s="3" t="s">
        <v>64353</v>
      </c>
    </row>
    <row r="34339" spans="1:5" hidden="1" x14ac:dyDescent="0.25">
      <c r="A34339" s="3" t="str">
        <f t="shared" si="1076"/>
        <v>Гель-смазка Contex Strong 100мл_Altermed Corporation Чехия</v>
      </c>
      <c r="B34339" s="3" t="str">
        <f t="shared" si="1075"/>
        <v>35380</v>
      </c>
      <c r="D34339" s="4" t="s">
        <v>30177</v>
      </c>
      <c r="E34339" s="3" t="s">
        <v>64354</v>
      </c>
    </row>
    <row r="34340" spans="1:5" hidden="1" x14ac:dyDescent="0.25">
      <c r="A34340" s="3" t="str">
        <f t="shared" si="1076"/>
        <v>Гель-смазка Contex Strong 30мл_Altermed Corporation Чехия</v>
      </c>
      <c r="B34340" s="3" t="str">
        <f t="shared" si="1075"/>
        <v>23281</v>
      </c>
      <c r="D34340" s="4" t="s">
        <v>60255</v>
      </c>
      <c r="E34340" s="3" t="s">
        <v>64355</v>
      </c>
    </row>
    <row r="34341" spans="1:5" hidden="1" x14ac:dyDescent="0.25">
      <c r="A34341" s="3" t="str">
        <f t="shared" si="1076"/>
        <v>Гель-смазка Contex Wave 100мл_Altermed Corporation Чехия</v>
      </c>
      <c r="B34341" s="3" t="str">
        <f t="shared" si="1075"/>
        <v>35381</v>
      </c>
      <c r="D34341" s="4" t="s">
        <v>60258</v>
      </c>
      <c r="E34341" s="3" t="s">
        <v>64356</v>
      </c>
    </row>
    <row r="34342" spans="1:5" hidden="1" x14ac:dyDescent="0.25">
      <c r="A34342" s="3" t="str">
        <f t="shared" si="1076"/>
        <v>СПЛАТ ЗУБНАЯ ПАСТА PROFESSIONAL WHITE PLUS 40МЛ_Органик Фармасьютикалз, ООО</v>
      </c>
      <c r="B34342" s="3" t="str">
        <f t="shared" si="1075"/>
        <v>15382</v>
      </c>
      <c r="D34342" s="4" t="s">
        <v>56633</v>
      </c>
      <c r="E34342" s="3" t="s">
        <v>64357</v>
      </c>
    </row>
    <row r="34343" spans="1:5" hidden="1" x14ac:dyDescent="0.25">
      <c r="A34343" s="3" t="str">
        <f t="shared" si="1076"/>
        <v>УЛЬТОП 0,04 N14 КАПС КИШЕЧН/РАСТВ/БЛИСТ/_КРКА-РУС, ООО</v>
      </c>
      <c r="B34343" s="3" t="str">
        <f t="shared" si="1075"/>
        <v>17648</v>
      </c>
      <c r="D34343" s="4" t="s">
        <v>35536</v>
      </c>
      <c r="E34343" s="3" t="s">
        <v>64358</v>
      </c>
    </row>
    <row r="34344" spans="1:5" hidden="1" x14ac:dyDescent="0.25">
      <c r="A34344" s="3" t="str">
        <f t="shared" si="1076"/>
        <v>УЛЬТОП 0,04 N28 КАПС /БЛИСТ/_КРКА-РУС ООО</v>
      </c>
      <c r="B34344" s="3" t="str">
        <f t="shared" si="1075"/>
        <v>17649</v>
      </c>
      <c r="D34344" s="4" t="s">
        <v>64360</v>
      </c>
      <c r="E34344" s="3" t="s">
        <v>64359</v>
      </c>
    </row>
    <row r="34345" spans="1:5" hidden="1" x14ac:dyDescent="0.25">
      <c r="A34345" s="3" t="str">
        <f t="shared" si="1076"/>
        <v>УЛЬТОП 0,04 N28 КАПС /БЛИСТ/_КРКА-РУС, ООО</v>
      </c>
      <c r="B34345" s="3" t="str">
        <f t="shared" si="1075"/>
        <v>17649</v>
      </c>
      <c r="D34345" s="4" t="s">
        <v>64360</v>
      </c>
      <c r="E34345" s="3" t="s">
        <v>64361</v>
      </c>
    </row>
    <row r="34346" spans="1:5" hidden="1" x14ac:dyDescent="0.25">
      <c r="A34346" s="3" t="str">
        <f t="shared" si="1076"/>
        <v>УЛЬТОП 0,04 N28 КАПС /БЛИСТ/_КРКА-РУС, ООО</v>
      </c>
      <c r="B34346" s="3" t="str">
        <f t="shared" si="1075"/>
        <v>38391</v>
      </c>
      <c r="D34346" s="4" t="s">
        <v>64362</v>
      </c>
      <c r="E34346" s="3" t="s">
        <v>64361</v>
      </c>
    </row>
    <row r="34347" spans="1:5" hidden="1" x14ac:dyDescent="0.25">
      <c r="A34347" s="3" t="str">
        <f t="shared" si="1076"/>
        <v>УЛЬТОП 0,04 N28 КАПС КИШЕЧН/РАСТВ/БЛИСТ/_КРКА-РУС, ООО</v>
      </c>
      <c r="B34347" s="3" t="str">
        <f t="shared" si="1075"/>
        <v>38391</v>
      </c>
      <c r="D34347" s="4" t="s">
        <v>64362</v>
      </c>
      <c r="E34347" s="3" t="s">
        <v>64363</v>
      </c>
    </row>
    <row r="34348" spans="1:5" hidden="1" x14ac:dyDescent="0.25">
      <c r="A34348" s="3" t="str">
        <f t="shared" si="1076"/>
        <v>УЛЬТОП 0,04 ФЛАК ЛИОФИЛ Д/Р-РА_KRKA</v>
      </c>
      <c r="B34348" s="3" t="str">
        <f t="shared" si="1075"/>
        <v>12957</v>
      </c>
      <c r="D34348" s="4" t="s">
        <v>39105</v>
      </c>
      <c r="E34348" s="3" t="s">
        <v>64364</v>
      </c>
    </row>
    <row r="34349" spans="1:5" hidden="1" x14ac:dyDescent="0.25">
      <c r="A34349" s="3" t="str">
        <f t="shared" si="1076"/>
        <v>АНГРИКАПС МАКСИМА N20 КАПС_Минскинтеркапс, УП</v>
      </c>
      <c r="B34349" s="3" t="str">
        <f t="shared" si="1075"/>
        <v>20416</v>
      </c>
      <c r="D34349" s="4" t="s">
        <v>64366</v>
      </c>
      <c r="E34349" s="3" t="s">
        <v>64365</v>
      </c>
    </row>
    <row r="34350" spans="1:5" hidden="1" x14ac:dyDescent="0.25">
      <c r="A34350" s="3" t="str">
        <f t="shared" si="1076"/>
        <v>АНДИПАЛ 0,02+0,25+0,02+0,02 N10 ТАБЛ/БЗМП_Барнаульский завод медпрепаратов,ООО</v>
      </c>
      <c r="B34350" s="3" t="str">
        <f t="shared" si="1075"/>
        <v>07872</v>
      </c>
      <c r="D34350" s="4" t="s">
        <v>39101</v>
      </c>
      <c r="E34350" s="3" t="s">
        <v>64367</v>
      </c>
    </row>
    <row r="34351" spans="1:5" hidden="1" x14ac:dyDescent="0.25">
      <c r="A34351" s="3" t="str">
        <f t="shared" si="1076"/>
        <v>АНДИПАЛ N10 ТАБЛ /ДАЛЬХИМ/_Дальхимфарм ОАО</v>
      </c>
      <c r="B34351" s="3" t="str">
        <f t="shared" si="1075"/>
        <v>01366</v>
      </c>
      <c r="D34351" s="4" t="s">
        <v>39099</v>
      </c>
      <c r="E34351" s="3" t="s">
        <v>64368</v>
      </c>
    </row>
    <row r="34352" spans="1:5" hidden="1" x14ac:dyDescent="0.25">
      <c r="A34352" s="3" t="str">
        <f t="shared" si="1076"/>
        <v>АНДИПАЛ N10 ТАБЛ /ДАЛЬХИМ/_Дальхимфарм ОАО</v>
      </c>
      <c r="B34352" s="3" t="str">
        <f t="shared" si="1075"/>
        <v>04636</v>
      </c>
      <c r="D34352" s="4" t="s">
        <v>39103</v>
      </c>
      <c r="E34352" s="3" t="s">
        <v>64368</v>
      </c>
    </row>
    <row r="34353" spans="1:5" hidden="1" x14ac:dyDescent="0.25">
      <c r="A34353" s="3" t="str">
        <f t="shared" si="1076"/>
        <v>АНДИПАЛ N10 ТАБЛ /ИРБИТСКИЙ ХФЗ/_ИРБИТСКИЙ ХИМФАРМЗАВОД, ОАО</v>
      </c>
      <c r="B34353" s="3" t="str">
        <f t="shared" si="1075"/>
        <v>01366</v>
      </c>
      <c r="D34353" s="4" t="s">
        <v>39099</v>
      </c>
      <c r="E34353" s="3" t="s">
        <v>64369</v>
      </c>
    </row>
    <row r="34354" spans="1:5" hidden="1" x14ac:dyDescent="0.25">
      <c r="A34354" s="3" t="str">
        <f t="shared" si="1076"/>
        <v>АНДИПАЛ N10 ТАБЛ /ИРБИТСКИЙ ХФЗ/_ИРБИТСКИЙ ХИМФАРМЗАВОД, ОАО</v>
      </c>
      <c r="B34354" s="3" t="str">
        <f t="shared" si="1075"/>
        <v>04636</v>
      </c>
      <c r="D34354" s="4" t="s">
        <v>39103</v>
      </c>
      <c r="E34354" s="3" t="s">
        <v>64369</v>
      </c>
    </row>
    <row r="34355" spans="1:5" hidden="1" x14ac:dyDescent="0.25">
      <c r="A34355" s="3" t="str">
        <f t="shared" si="1076"/>
        <v>АНДИПАЛ N10 ТАБЛ /ИРБИТСКИЙ ХФЗ/_ИРБИТСКИЙ ХИМФАРМЗАВОД, ОАО</v>
      </c>
      <c r="B34355" s="3" t="str">
        <f t="shared" si="1075"/>
        <v>06397</v>
      </c>
      <c r="D34355" s="4" t="s">
        <v>64370</v>
      </c>
      <c r="E34355" s="3" t="s">
        <v>64369</v>
      </c>
    </row>
    <row r="34356" spans="1:5" hidden="1" x14ac:dyDescent="0.25">
      <c r="A34356" s="3" t="str">
        <f t="shared" si="1076"/>
        <v>АНДИПАЛ N10 ТАБЛ /ФАРМСТАНДАРТ/_Фармстандарт</v>
      </c>
      <c r="B34356" s="3" t="str">
        <f t="shared" ref="B34356:B34419" si="1077">TEXT(D34356,"00000")</f>
        <v>01366</v>
      </c>
      <c r="D34356" s="4" t="s">
        <v>39099</v>
      </c>
      <c r="E34356" s="3" t="s">
        <v>64371</v>
      </c>
    </row>
    <row r="34357" spans="1:5" hidden="1" x14ac:dyDescent="0.25">
      <c r="A34357" s="3" t="str">
        <f t="shared" si="1076"/>
        <v>АНДИПАЛ N10 ТАБЛ/АСФАРМА_Асфарма,ООО</v>
      </c>
      <c r="B34357" s="3" t="str">
        <f t="shared" si="1077"/>
        <v>08964</v>
      </c>
      <c r="D34357" s="4" t="s">
        <v>64373</v>
      </c>
      <c r="E34357" s="3" t="s">
        <v>64372</v>
      </c>
    </row>
    <row r="34358" spans="1:5" hidden="1" x14ac:dyDescent="0.25">
      <c r="A34358" s="3" t="str">
        <f t="shared" si="1076"/>
        <v>АНДИПАЛ N10 ТАБЛ_АСФАРМА</v>
      </c>
      <c r="B34358" s="3" t="str">
        <f t="shared" si="1077"/>
        <v>08964</v>
      </c>
      <c r="D34358" s="4" t="s">
        <v>64373</v>
      </c>
      <c r="E34358" s="3" t="s">
        <v>64374</v>
      </c>
    </row>
    <row r="34359" spans="1:5" hidden="1" x14ac:dyDescent="0.25">
      <c r="A34359" s="3" t="str">
        <f t="shared" si="1076"/>
        <v>АНДИПАЛ N10 ТАБЛ_Асфарма,ООО</v>
      </c>
      <c r="B34359" s="3" t="str">
        <f t="shared" si="1077"/>
        <v>08964</v>
      </c>
      <c r="D34359" s="4" t="s">
        <v>64373</v>
      </c>
      <c r="E34359" s="3" t="s">
        <v>64375</v>
      </c>
    </row>
    <row r="34360" spans="1:5" hidden="1" x14ac:dyDescent="0.25">
      <c r="A34360" s="3" t="str">
        <f t="shared" si="1076"/>
        <v>АНДИПАЛ N10 ТАБЛ_Барнаульский завод медпрепаратов</v>
      </c>
      <c r="B34360" s="3" t="str">
        <f t="shared" si="1077"/>
        <v>07872</v>
      </c>
      <c r="D34360" s="4" t="s">
        <v>39101</v>
      </c>
      <c r="E34360" s="3" t="s">
        <v>64376</v>
      </c>
    </row>
    <row r="34361" spans="1:5" hidden="1" x14ac:dyDescent="0.25">
      <c r="A34361" s="3" t="str">
        <f t="shared" si="1076"/>
        <v>АНДИПАЛ N10 ТАБЛ_Барнаульский завод медпрепаратов,ООО</v>
      </c>
      <c r="B34361" s="3" t="str">
        <f t="shared" si="1077"/>
        <v>04406</v>
      </c>
      <c r="D34361" s="4" t="s">
        <v>64378</v>
      </c>
      <c r="E34361" s="3" t="s">
        <v>64377</v>
      </c>
    </row>
    <row r="34362" spans="1:5" hidden="1" x14ac:dyDescent="0.25">
      <c r="A34362" s="3" t="str">
        <f t="shared" si="1076"/>
        <v>АНДИПАЛ N10 ТАБЛ_Барнаульский завод медпрепаратов,ООО</v>
      </c>
      <c r="B34362" s="3" t="str">
        <f t="shared" si="1077"/>
        <v>07872</v>
      </c>
      <c r="D34362" s="4" t="s">
        <v>39101</v>
      </c>
      <c r="E34362" s="3" t="s">
        <v>64377</v>
      </c>
    </row>
    <row r="34363" spans="1:5" hidden="1" x14ac:dyDescent="0.25">
      <c r="A34363" s="3" t="str">
        <f t="shared" si="1076"/>
        <v>АНДИПАЛ N10 ТАБЛ_ИРБИТСКИЙ ХИМФАРМЗАВОД</v>
      </c>
      <c r="B34363" s="3" t="str">
        <f t="shared" si="1077"/>
        <v>06397</v>
      </c>
      <c r="D34363" s="4" t="s">
        <v>64370</v>
      </c>
      <c r="E34363" s="3" t="s">
        <v>64379</v>
      </c>
    </row>
    <row r="34364" spans="1:5" hidden="1" x14ac:dyDescent="0.25">
      <c r="A34364" s="3" t="str">
        <f t="shared" si="1076"/>
        <v>АНДИПАЛ N10 ТАБЛ_Фармакон ОАО</v>
      </c>
      <c r="B34364" s="3" t="str">
        <f t="shared" si="1077"/>
        <v>04747</v>
      </c>
      <c r="D34364" s="4" t="s">
        <v>64381</v>
      </c>
      <c r="E34364" s="3" t="s">
        <v>64380</v>
      </c>
    </row>
    <row r="34365" spans="1:5" hidden="1" x14ac:dyDescent="0.25">
      <c r="A34365" s="3" t="str">
        <f t="shared" si="1076"/>
        <v>АНДИПАЛ N10 ТАБЛ_Фармстандарт</v>
      </c>
      <c r="B34365" s="3" t="str">
        <f t="shared" si="1077"/>
        <v>01366</v>
      </c>
      <c r="D34365" s="4" t="s">
        <v>39099</v>
      </c>
      <c r="E34365" s="3" t="s">
        <v>64382</v>
      </c>
    </row>
    <row r="34366" spans="1:5" hidden="1" x14ac:dyDescent="0.25">
      <c r="A34366" s="3" t="str">
        <f t="shared" si="1076"/>
        <v>АНДИПАЛ N10 ТАБЛ_Фармстандарт-Томскхимфарм,ОАО</v>
      </c>
      <c r="B34366" s="3" t="str">
        <f t="shared" si="1077"/>
        <v>01366</v>
      </c>
      <c r="D34366" s="4" t="s">
        <v>39099</v>
      </c>
      <c r="E34366" s="3" t="s">
        <v>64383</v>
      </c>
    </row>
    <row r="34367" spans="1:5" hidden="1" x14ac:dyDescent="0.25">
      <c r="A34367" s="3" t="str">
        <f t="shared" si="1076"/>
        <v>Гель-смазка Contex Wave 30мл_Altermed Corporation Чехия</v>
      </c>
      <c r="B34367" s="3" t="str">
        <f t="shared" si="1077"/>
        <v>28799</v>
      </c>
      <c r="D34367" s="4" t="s">
        <v>60261</v>
      </c>
      <c r="E34367" s="3" t="s">
        <v>64384</v>
      </c>
    </row>
    <row r="34368" spans="1:5" hidden="1" x14ac:dyDescent="0.25">
      <c r="A34368" s="3" t="str">
        <f t="shared" si="1076"/>
        <v>ГЕЛЬ-СМАЗКА DUREX NATURALS ИНТИМ 100МЛ_Рекитт Бенкизер Хелскэр (Великобритания) Лимитед</v>
      </c>
      <c r="B34368" s="3" t="str">
        <f t="shared" si="1077"/>
        <v>45178</v>
      </c>
      <c r="D34368" s="4" t="s">
        <v>63897</v>
      </c>
      <c r="E34368" s="3" t="s">
        <v>64385</v>
      </c>
    </row>
    <row r="34369" spans="1:5" hidden="1" x14ac:dyDescent="0.25">
      <c r="A34369" s="3" t="str">
        <f t="shared" si="1076"/>
        <v>Гель-смазка Durex Play Cherry 50мл_Reckitt Benckiser Великобритания</v>
      </c>
      <c r="B34369" s="3" t="str">
        <f t="shared" si="1077"/>
        <v>44683</v>
      </c>
      <c r="D34369" s="4" t="s">
        <v>63911</v>
      </c>
      <c r="E34369" s="3" t="s">
        <v>64386</v>
      </c>
    </row>
    <row r="34370" spans="1:5" hidden="1" x14ac:dyDescent="0.25">
      <c r="A34370" s="3" t="str">
        <f t="shared" si="1076"/>
        <v>Гель-смазка Durex Play Feel 50мл_Reckitt Benckiser Великобритания</v>
      </c>
      <c r="B34370" s="3" t="str">
        <f t="shared" si="1077"/>
        <v>29010</v>
      </c>
      <c r="D34370" s="4" t="s">
        <v>44007</v>
      </c>
      <c r="E34370" s="3" t="s">
        <v>64387</v>
      </c>
    </row>
    <row r="34371" spans="1:5" hidden="1" x14ac:dyDescent="0.25">
      <c r="A34371" s="3" t="str">
        <f t="shared" si="1076"/>
        <v>Гель-смазка Durex Play Massage 2в1 Aloe Vera 200мл_Reckitt Benckiser Великобритания</v>
      </c>
      <c r="B34371" s="3" t="str">
        <f t="shared" si="1077"/>
        <v>44676</v>
      </c>
      <c r="D34371" s="4" t="s">
        <v>63900</v>
      </c>
      <c r="E34371" s="3" t="s">
        <v>64388</v>
      </c>
    </row>
    <row r="34372" spans="1:5" hidden="1" x14ac:dyDescent="0.25">
      <c r="A34372" s="3" t="str">
        <f t="shared" si="1076"/>
        <v>Гель-смазка Durex Play Sweet Strawberry 50мл_Reckitt Benckiser Великобритания</v>
      </c>
      <c r="B34372" s="3" t="str">
        <f t="shared" si="1077"/>
        <v>44684</v>
      </c>
      <c r="D34372" s="4" t="s">
        <v>63906</v>
      </c>
      <c r="E34372" s="3" t="s">
        <v>64389</v>
      </c>
    </row>
    <row r="34373" spans="1:5" hidden="1" x14ac:dyDescent="0.25">
      <c r="A34373" s="3" t="str">
        <f t="shared" si="1076"/>
        <v>Гель-смазка Durex Play Tingle 50мл_Reckitt Benckiser Великобритания</v>
      </c>
      <c r="B34373" s="3" t="str">
        <f t="shared" si="1077"/>
        <v>29011</v>
      </c>
      <c r="D34373" s="4" t="s">
        <v>63909</v>
      </c>
      <c r="E34373" s="3" t="s">
        <v>64390</v>
      </c>
    </row>
    <row r="34374" spans="1:5" hidden="1" x14ac:dyDescent="0.25">
      <c r="A34374" s="3" t="str">
        <f t="shared" ref="A34374:A34437" si="1078">E34374</f>
        <v>ГЕМАПАКСАН 10000 АНТИ-ХА МЕ/МЛ 4000МЕ/0,4МЛ N6 ШПРИЦ Р-Р Д/ПОДКОЖ_Италфармако С.п.А.</v>
      </c>
      <c r="B34374" s="3" t="str">
        <f t="shared" si="1077"/>
        <v>42353</v>
      </c>
      <c r="D34374" s="4" t="s">
        <v>61900</v>
      </c>
      <c r="E34374" s="3" t="s">
        <v>64391</v>
      </c>
    </row>
    <row r="34375" spans="1:5" hidden="1" x14ac:dyDescent="0.25">
      <c r="A34375" s="3" t="str">
        <f t="shared" si="1078"/>
        <v>ПРОКЛАДКИ CAREFREE FLEXI FORM ЕЖЕДН N18_Johnson and Johnson S.p.A.</v>
      </c>
      <c r="B34375" s="3" t="str">
        <f t="shared" si="1077"/>
        <v>13623</v>
      </c>
      <c r="D34375" s="4" t="s">
        <v>52001</v>
      </c>
      <c r="E34375" s="3" t="s">
        <v>64392</v>
      </c>
    </row>
    <row r="34376" spans="1:5" hidden="1" x14ac:dyDescent="0.25">
      <c r="A34376" s="3" t="str">
        <f t="shared" si="1078"/>
        <v>ПРОКЛАДКИ CAREFREE FLEXI FORM ЧЕРНЫЕ N16_Johnson and Johnson S.p.A.</v>
      </c>
      <c r="B34376" s="3" t="str">
        <f t="shared" si="1077"/>
        <v>13631</v>
      </c>
      <c r="D34376" s="4" t="s">
        <v>64394</v>
      </c>
      <c r="E34376" s="3" t="s">
        <v>64393</v>
      </c>
    </row>
    <row r="34377" spans="1:5" hidden="1" x14ac:dyDescent="0.25">
      <c r="A34377" s="3" t="str">
        <f t="shared" si="1078"/>
        <v>КСАЛАТАМАКС 0,005% 2,5МЛ КАПЛИ ГЛАЗНЫЕ_Ядран, Галенский Лабораторий, АО</v>
      </c>
      <c r="B34377" s="3" t="str">
        <f t="shared" si="1077"/>
        <v>38496</v>
      </c>
      <c r="D34377" s="4" t="s">
        <v>64396</v>
      </c>
      <c r="E34377" s="3" t="s">
        <v>64395</v>
      </c>
    </row>
    <row r="34378" spans="1:5" hidden="1" x14ac:dyDescent="0.25">
      <c r="A34378" s="3" t="str">
        <f t="shared" si="1078"/>
        <v>КСАЛАТАМАКС 0,005% 2,5МЛ КАПЛИ ГЛАЗНЫЕ_ЯДРАН-ГАЛЕНСКИ ЛАБОРАТОРИЙ а.о.</v>
      </c>
      <c r="B34378" s="3" t="str">
        <f t="shared" si="1077"/>
        <v>38496</v>
      </c>
      <c r="D34378" s="4" t="s">
        <v>64396</v>
      </c>
      <c r="E34378" s="3" t="s">
        <v>64397</v>
      </c>
    </row>
    <row r="34379" spans="1:5" hidden="1" x14ac:dyDescent="0.25">
      <c r="A34379" s="3" t="str">
        <f t="shared" si="1078"/>
        <v>КСАЛАТАМАКС 0,005% 2,5МЛ ФЛАК КАПЛИ ГЛАЗНЫЕ_Ядран, Галенский Лабораторий, АО</v>
      </c>
      <c r="B34379" s="3" t="str">
        <f t="shared" si="1077"/>
        <v>38496</v>
      </c>
      <c r="D34379" s="4" t="s">
        <v>64396</v>
      </c>
      <c r="E34379" s="3" t="s">
        <v>64398</v>
      </c>
    </row>
    <row r="34380" spans="1:5" hidden="1" x14ac:dyDescent="0.25">
      <c r="A34380" s="3" t="str">
        <f t="shared" si="1078"/>
        <v>Ксалатамакс гл.капли 0,005% 2,5мл_Jadran Хорватия</v>
      </c>
      <c r="B34380" s="3" t="str">
        <f t="shared" si="1077"/>
        <v>38496</v>
      </c>
      <c r="D34380" s="4" t="s">
        <v>64396</v>
      </c>
      <c r="E34380" s="3" t="s">
        <v>64399</v>
      </c>
    </row>
    <row r="34381" spans="1:5" hidden="1" x14ac:dyDescent="0.25">
      <c r="A34381" s="3" t="str">
        <f t="shared" si="1078"/>
        <v>Андипал табл №10_Дальхимфарм Россия</v>
      </c>
      <c r="B34381" s="3" t="str">
        <f t="shared" si="1077"/>
        <v>04636</v>
      </c>
      <c r="D34381" s="4" t="s">
        <v>39103</v>
      </c>
      <c r="E34381" s="3" t="s">
        <v>64400</v>
      </c>
    </row>
    <row r="34382" spans="1:5" hidden="1" x14ac:dyDescent="0.25">
      <c r="A34382" s="3" t="str">
        <f t="shared" si="1078"/>
        <v>Андипал табл №10_Ирбитский ХФЗ Россия</v>
      </c>
      <c r="B34382" s="3" t="str">
        <f t="shared" si="1077"/>
        <v>04636</v>
      </c>
      <c r="D34382" s="4" t="s">
        <v>39103</v>
      </c>
      <c r="E34382" s="3" t="s">
        <v>64401</v>
      </c>
    </row>
    <row r="34383" spans="1:5" hidden="1" x14ac:dyDescent="0.25">
      <c r="A34383" s="3" t="str">
        <f t="shared" si="1078"/>
        <v>ФИЗИОГЕЛЬ ЛОСЬОН УВЛАЖ Д/ТЕЛА 200МЛ_Stiefel Laboratories Ltd</v>
      </c>
      <c r="B34383" s="3" t="str">
        <f t="shared" si="1077"/>
        <v>38141</v>
      </c>
      <c r="D34383" s="4" t="s">
        <v>64402</v>
      </c>
      <c r="E34383" s="3" t="s">
        <v>35476</v>
      </c>
    </row>
    <row r="34384" spans="1:5" hidden="1" x14ac:dyDescent="0.25">
      <c r="A34384" s="3" t="str">
        <f t="shared" si="1078"/>
        <v>Физиогель лосьон увлажн. фл. 200 мл х1_Stiefel Laboratories</v>
      </c>
      <c r="B34384" s="3" t="str">
        <f t="shared" si="1077"/>
        <v>38141</v>
      </c>
      <c r="D34384" s="4" t="s">
        <v>64402</v>
      </c>
      <c r="E34384" s="3" t="s">
        <v>64403</v>
      </c>
    </row>
    <row r="34385" spans="1:5" hidden="1" x14ac:dyDescent="0.25">
      <c r="A34385" s="3" t="str">
        <f t="shared" si="1078"/>
        <v>Физиогель Молочко гипоаллерген. д/сух. и чувств.кожи увлажн. 200 мл х1._Stiefel Laboratories</v>
      </c>
      <c r="B34385" s="3" t="str">
        <f t="shared" si="1077"/>
        <v>41772</v>
      </c>
      <c r="D34385" s="4" t="s">
        <v>51497</v>
      </c>
      <c r="E34385" s="3" t="s">
        <v>64404</v>
      </c>
    </row>
    <row r="34386" spans="1:5" hidden="1" x14ac:dyDescent="0.25">
      <c r="A34386" s="3" t="str">
        <f t="shared" si="1078"/>
        <v>Физиогель Молочко д/сух. и чувств.кожи 200 мл х1._Stiefel Laboratories</v>
      </c>
      <c r="B34386" s="3" t="str">
        <f t="shared" si="1077"/>
        <v>41795</v>
      </c>
      <c r="D34386" s="4" t="s">
        <v>64406</v>
      </c>
      <c r="E34386" s="3" t="s">
        <v>64405</v>
      </c>
    </row>
    <row r="34387" spans="1:5" hidden="1" x14ac:dyDescent="0.25">
      <c r="A34387" s="3" t="str">
        <f t="shared" si="1078"/>
        <v>ФИЗИОГЕЛЬ ПЛЮС ШАМПУНЬ Д/ВОЛ 150МЛ_Stiefel Laboratories Ltd</v>
      </c>
      <c r="B34387" s="3" t="str">
        <f t="shared" si="1077"/>
        <v>38140</v>
      </c>
      <c r="D34387" s="4" t="s">
        <v>51501</v>
      </c>
      <c r="E34387" s="3" t="s">
        <v>64407</v>
      </c>
    </row>
    <row r="34388" spans="1:5" hidden="1" x14ac:dyDescent="0.25">
      <c r="A34388" s="3" t="str">
        <f t="shared" si="1078"/>
        <v>Физиогель Плюс шампунь фл. 150 мл х1_Stiefel Laboratories</v>
      </c>
      <c r="B34388" s="3" t="str">
        <f t="shared" si="1077"/>
        <v>38140</v>
      </c>
      <c r="D34388" s="4" t="s">
        <v>51501</v>
      </c>
      <c r="E34388" s="3" t="s">
        <v>64408</v>
      </c>
    </row>
    <row r="34389" spans="1:5" hidden="1" x14ac:dyDescent="0.25">
      <c r="A34389" s="3" t="str">
        <f t="shared" si="1078"/>
        <v>ФИЗИОГЕЛЬ СR AI МОЛОЧКО Д/СУХ/ЧУВСТВ/СКЛОН К РАЗДР КОЖИ 200МЛ_Стифел Лабораториз (Ирландия) Лимитед</v>
      </c>
      <c r="B34389" s="3" t="str">
        <f t="shared" si="1077"/>
        <v>41772</v>
      </c>
      <c r="D34389" s="4" t="s">
        <v>51497</v>
      </c>
      <c r="E34389" s="3" t="s">
        <v>64409</v>
      </c>
    </row>
    <row r="34390" spans="1:5" hidden="1" x14ac:dyDescent="0.25">
      <c r="A34390" s="3" t="str">
        <f t="shared" si="1078"/>
        <v>ФИЗИОГЕЛЬ СR КРЕМ ДЛЯ ЛИЦА 40МЛ_Стифел Лабораториз (Ирландия) Лимитед</v>
      </c>
      <c r="B34390" s="3" t="str">
        <f t="shared" si="1077"/>
        <v>42052</v>
      </c>
      <c r="D34390" s="4" t="s">
        <v>35473</v>
      </c>
      <c r="E34390" s="3" t="s">
        <v>64410</v>
      </c>
    </row>
    <row r="34391" spans="1:5" hidden="1" x14ac:dyDescent="0.25">
      <c r="A34391" s="3" t="str">
        <f t="shared" si="1078"/>
        <v>ФИЗИОГЕЛЬ СR МЯГК ОЧИЩ МОЛОЧКО Д/ЛИЦА  Д/СУХ/ЧУВСТВ/СКЛОН К ПОКР КОЖИ 200МЛ_Стифел Лабораториз (Ирландия) Лимитед</v>
      </c>
      <c r="B34391" s="3" t="str">
        <f t="shared" si="1077"/>
        <v>42053</v>
      </c>
      <c r="D34391" s="4" t="s">
        <v>51495</v>
      </c>
      <c r="E34391" s="3" t="s">
        <v>64411</v>
      </c>
    </row>
    <row r="34392" spans="1:5" hidden="1" x14ac:dyDescent="0.25">
      <c r="A34392" s="3" t="str">
        <f t="shared" si="1078"/>
        <v>Физиогель ср-во д/очищ. кожи лица 150 мл х1_Stiefel Laboratories</v>
      </c>
      <c r="B34392" s="3" t="str">
        <f t="shared" si="1077"/>
        <v>38144</v>
      </c>
      <c r="D34392" s="4" t="s">
        <v>64413</v>
      </c>
      <c r="E34392" s="3" t="s">
        <v>64412</v>
      </c>
    </row>
    <row r="34393" spans="1:5" hidden="1" x14ac:dyDescent="0.25">
      <c r="A34393" s="3" t="str">
        <f t="shared" si="1078"/>
        <v>ФИЗИОГЕЛЬ СРЕДСТВО Д/ГЛУБ ОЧИЩ КОЖИ 150МЛ_Stiefel Laboratories Ltd</v>
      </c>
      <c r="B34393" s="3" t="str">
        <f t="shared" si="1077"/>
        <v>38144</v>
      </c>
      <c r="D34393" s="4" t="s">
        <v>64413</v>
      </c>
      <c r="E34393" s="3" t="s">
        <v>64414</v>
      </c>
    </row>
    <row r="34394" spans="1:5" hidden="1" x14ac:dyDescent="0.25">
      <c r="A34394" s="3" t="str">
        <f t="shared" si="1078"/>
        <v>ФИЗИОГЕЛЬ СРЕДСТВО Д/ОЧИЩ КОЖИ ЛИЦА 150МЛ_Stiefel Laboratories Ltd</v>
      </c>
      <c r="B34394" s="3" t="str">
        <f t="shared" si="1077"/>
        <v>38144</v>
      </c>
      <c r="D34394" s="4" t="s">
        <v>64413</v>
      </c>
      <c r="E34394" s="3" t="s">
        <v>64415</v>
      </c>
    </row>
    <row r="34395" spans="1:5" hidden="1" x14ac:dyDescent="0.25">
      <c r="A34395" s="3" t="str">
        <f t="shared" si="1078"/>
        <v>ФИЗИОГЕЛЬ СРЕДСТВО Д/ОЧИЩ КОЖИ ЛИЦА 150МЛ_Stiefel Laboratories Ltd</v>
      </c>
      <c r="B34395" s="3" t="str">
        <f t="shared" si="1077"/>
        <v>41668</v>
      </c>
      <c r="D34395" s="4" t="s">
        <v>51499</v>
      </c>
      <c r="E34395" s="3" t="s">
        <v>64415</v>
      </c>
    </row>
    <row r="34396" spans="1:5" hidden="1" x14ac:dyDescent="0.25">
      <c r="A34396" s="3" t="str">
        <f t="shared" si="1078"/>
        <v>Физиогель шампунь+кондиц. фл. 250 мл х1_Stiefel Laboratories</v>
      </c>
      <c r="B34396" s="3" t="str">
        <f t="shared" si="1077"/>
        <v>41796</v>
      </c>
      <c r="D34396" s="4" t="s">
        <v>35462</v>
      </c>
      <c r="E34396" s="3" t="s">
        <v>64416</v>
      </c>
    </row>
    <row r="34397" spans="1:5" hidden="1" x14ac:dyDescent="0.25">
      <c r="A34397" s="3" t="str">
        <f t="shared" si="1078"/>
        <v>Физиогель шампунь-кондиционер 2в1 250мл_Stiefel  Ирландия</v>
      </c>
      <c r="B34397" s="3" t="str">
        <f t="shared" si="1077"/>
        <v>41796</v>
      </c>
      <c r="D34397" s="4" t="s">
        <v>35462</v>
      </c>
      <c r="E34397" s="3" t="s">
        <v>64417</v>
      </c>
    </row>
    <row r="34398" spans="1:5" hidden="1" x14ac:dyDescent="0.25">
      <c r="A34398" s="3" t="str">
        <f t="shared" si="1078"/>
        <v>ФИЗИОМЕР АСПИРАТОР НАЗАЛЬНЫЙ Д/ДЕТ_Лаборатория де ля Мер</v>
      </c>
      <c r="B34398" s="3" t="str">
        <f t="shared" si="1077"/>
        <v>38212</v>
      </c>
      <c r="D34398" s="4" t="s">
        <v>64419</v>
      </c>
      <c r="E34398" s="3" t="s">
        <v>64418</v>
      </c>
    </row>
    <row r="34399" spans="1:5" hidden="1" x14ac:dyDescent="0.25">
      <c r="A34399" s="3" t="str">
        <f t="shared" si="1078"/>
        <v>Физиомер спрей д/носа 135 мл. (с 6 лет) х1_Laboratoire De La Mer</v>
      </c>
      <c r="B34399" s="3" t="str">
        <f t="shared" si="1077"/>
        <v>15477</v>
      </c>
      <c r="D34399" s="4" t="s">
        <v>33824</v>
      </c>
      <c r="E34399" s="3" t="s">
        <v>64420</v>
      </c>
    </row>
    <row r="34400" spans="1:5" hidden="1" x14ac:dyDescent="0.25">
      <c r="A34400" s="3" t="str">
        <f t="shared" si="1078"/>
        <v>Физиомер спрей д/носа 210 мл. х1_Laboratoire De La Mer</v>
      </c>
      <c r="B34400" s="3" t="str">
        <f t="shared" si="1077"/>
        <v>15498</v>
      </c>
      <c r="D34400" s="4" t="s">
        <v>33828</v>
      </c>
      <c r="E34400" s="3" t="s">
        <v>64421</v>
      </c>
    </row>
    <row r="34401" spans="1:5" hidden="1" x14ac:dyDescent="0.25">
      <c r="A34401" s="3" t="str">
        <f t="shared" si="1078"/>
        <v>АУГМЕНТИН 0,5/0,125 N14 ТАБЛ П/ПЛЕН/ОБОЛОЧ_СмитКляйн Бичем Лимитед</v>
      </c>
      <c r="B34401" s="3" t="str">
        <f t="shared" si="1077"/>
        <v>13606</v>
      </c>
      <c r="D34401" s="4" t="s">
        <v>36002</v>
      </c>
      <c r="E34401" s="3" t="s">
        <v>64422</v>
      </c>
    </row>
    <row r="34402" spans="1:5" hidden="1" x14ac:dyDescent="0.25">
      <c r="A34402" s="3" t="str">
        <f t="shared" si="1078"/>
        <v>АУГМЕНТИН 0,625 N14 ТАБЛ П/О_ГлаксоСмитКляйн Фармасьютикалз С.А.</v>
      </c>
      <c r="B34402" s="3" t="str">
        <f t="shared" si="1077"/>
        <v>13606</v>
      </c>
      <c r="D34402" s="4" t="s">
        <v>36002</v>
      </c>
      <c r="E34402" s="3" t="s">
        <v>64423</v>
      </c>
    </row>
    <row r="34403" spans="1:5" hidden="1" x14ac:dyDescent="0.25">
      <c r="A34403" s="3" t="str">
        <f t="shared" si="1078"/>
        <v>АУГМЕНТИН 0,625 N14 ТАБЛ П/О_Смиткляйн Бичем Фармасьютикалз</v>
      </c>
      <c r="B34403" s="3" t="str">
        <f t="shared" si="1077"/>
        <v>13606</v>
      </c>
      <c r="D34403" s="4" t="s">
        <v>36002</v>
      </c>
      <c r="E34403" s="3" t="s">
        <v>64424</v>
      </c>
    </row>
    <row r="34404" spans="1:5" hidden="1" x14ac:dyDescent="0.25">
      <c r="A34404" s="3" t="str">
        <f t="shared" si="1078"/>
        <v>АУГМЕНТИН 0,625 N14 ТАБЛ_Смиткляйн Бичем Фармасьютикалз</v>
      </c>
      <c r="B34404" s="3" t="str">
        <f t="shared" si="1077"/>
        <v>13606</v>
      </c>
      <c r="D34404" s="4" t="s">
        <v>36002</v>
      </c>
      <c r="E34404" s="3" t="s">
        <v>64425</v>
      </c>
    </row>
    <row r="34405" spans="1:5" hidden="1" x14ac:dyDescent="0.25">
      <c r="A34405" s="3" t="str">
        <f t="shared" si="1078"/>
        <v>АУГМЕНТИН 0,625 N20 ТАБЛ_SMITHKLINE BEECHAM</v>
      </c>
      <c r="B34405" s="3" t="str">
        <f t="shared" si="1077"/>
        <v>04045</v>
      </c>
      <c r="D34405" s="4" t="s">
        <v>64427</v>
      </c>
      <c r="E34405" s="3" t="s">
        <v>64426</v>
      </c>
    </row>
    <row r="34406" spans="1:5" hidden="1" x14ac:dyDescent="0.25">
      <c r="A34406" s="3" t="str">
        <f t="shared" si="1078"/>
        <v>АУГМЕНТИН 0,875/0,125 N14 ТАБЛ П/О_ГлаксоСмитКляйн Фармасьютикалз С.А.</v>
      </c>
      <c r="B34406" s="3" t="str">
        <f t="shared" si="1077"/>
        <v>03672</v>
      </c>
      <c r="D34406" s="4" t="s">
        <v>35998</v>
      </c>
      <c r="E34406" s="3" t="s">
        <v>64428</v>
      </c>
    </row>
    <row r="34407" spans="1:5" hidden="1" x14ac:dyDescent="0.25">
      <c r="A34407" s="3" t="str">
        <f t="shared" si="1078"/>
        <v>АУГМЕНТИН 0,875/0,125 N14 ТАБЛ П/О_СмитКляин Бичем ПиЭлСи</v>
      </c>
      <c r="B34407" s="3" t="str">
        <f t="shared" si="1077"/>
        <v>03672</v>
      </c>
      <c r="D34407" s="4" t="s">
        <v>35998</v>
      </c>
      <c r="E34407" s="3" t="s">
        <v>64429</v>
      </c>
    </row>
    <row r="34408" spans="1:5" hidden="1" x14ac:dyDescent="0.25">
      <c r="A34408" s="3" t="str">
        <f t="shared" si="1078"/>
        <v>АУГМЕНТИН 0,875/0,125 N14 ТАБЛ П/О_СмитКляйн Бичем Фармасьютикалз</v>
      </c>
      <c r="B34408" s="3" t="str">
        <f t="shared" si="1077"/>
        <v>03672</v>
      </c>
      <c r="D34408" s="4" t="s">
        <v>35998</v>
      </c>
      <c r="E34408" s="3" t="s">
        <v>64430</v>
      </c>
    </row>
    <row r="34409" spans="1:5" hidden="1" x14ac:dyDescent="0.25">
      <c r="A34409" s="3" t="str">
        <f t="shared" si="1078"/>
        <v>АУГМЕНТИН 0,875/0,125 N14 ТАБЛ П/ПЛЕН/ОБОЛОЧ_СмитКляин Бичем ПиЭлСи</v>
      </c>
      <c r="B34409" s="3" t="str">
        <f t="shared" si="1077"/>
        <v>03672</v>
      </c>
      <c r="D34409" s="4" t="s">
        <v>35998</v>
      </c>
      <c r="E34409" s="3" t="s">
        <v>64431</v>
      </c>
    </row>
    <row r="34410" spans="1:5" hidden="1" x14ac:dyDescent="0.25">
      <c r="A34410" s="3" t="str">
        <f t="shared" si="1078"/>
        <v>АУГМЕНТИН 1,0 N14 ТАБЛ П/О_ГлаксоСмитКляйн Фармасьютикалз С.А.</v>
      </c>
      <c r="B34410" s="3" t="str">
        <f t="shared" si="1077"/>
        <v>03672</v>
      </c>
      <c r="D34410" s="4" t="s">
        <v>35998</v>
      </c>
      <c r="E34410" s="3" t="s">
        <v>64432</v>
      </c>
    </row>
    <row r="34411" spans="1:5" hidden="1" x14ac:dyDescent="0.25">
      <c r="A34411" s="3" t="str">
        <f t="shared" si="1078"/>
        <v>Ксалатамакс капли глаз 0,005% фл (пипет.дозат) 2,5 мл х1_Jadran</v>
      </c>
      <c r="B34411" s="3" t="str">
        <f t="shared" si="1077"/>
        <v>38496</v>
      </c>
      <c r="D34411" s="4" t="s">
        <v>64396</v>
      </c>
      <c r="E34411" s="3" t="s">
        <v>64433</v>
      </c>
    </row>
    <row r="34412" spans="1:5" hidden="1" x14ac:dyDescent="0.25">
      <c r="A34412" s="3" t="str">
        <f t="shared" si="1078"/>
        <v>ЦЕНТРУМ СИЛЬВЕР С ЛЮТЕИНОМ N30 ТАБЛ П/О_WYETH-LEDERLE</v>
      </c>
      <c r="B34412" s="3" t="str">
        <f t="shared" si="1077"/>
        <v>10834</v>
      </c>
      <c r="D34412" s="4" t="s">
        <v>39508</v>
      </c>
      <c r="E34412" s="3" t="s">
        <v>64434</v>
      </c>
    </row>
    <row r="34413" spans="1:5" hidden="1" x14ac:dyDescent="0.25">
      <c r="A34413" s="3" t="str">
        <f t="shared" si="1078"/>
        <v>ЦЕНТРУМ СИЛЬВЕР С ЛЮТЕИНОМ N60 ТАБЛ П/О_WYETH LEDERLE S.p.A</v>
      </c>
      <c r="B34413" s="3" t="str">
        <f t="shared" si="1077"/>
        <v>10833</v>
      </c>
      <c r="D34413" s="4" t="s">
        <v>64436</v>
      </c>
      <c r="E34413" s="3" t="s">
        <v>64435</v>
      </c>
    </row>
    <row r="34414" spans="1:5" hidden="1" x14ac:dyDescent="0.25">
      <c r="A34414" s="3" t="str">
        <f t="shared" si="1078"/>
        <v>ЦЕНТРУМ СИЛЬВЕР С ЛЮТЕИНОМ N60 ТАБЛ П/О_Wyeth Lederle SpA/Wyeth Whitehall Export GmbH</v>
      </c>
      <c r="B34414" s="3" t="str">
        <f t="shared" si="1077"/>
        <v>10833</v>
      </c>
      <c r="D34414" s="4" t="s">
        <v>64436</v>
      </c>
      <c r="E34414" s="3" t="s">
        <v>64437</v>
      </c>
    </row>
    <row r="34415" spans="1:5" hidden="1" x14ac:dyDescent="0.25">
      <c r="A34415" s="3" t="str">
        <f t="shared" si="1078"/>
        <v>ЦЕНТРУМ СИЛЬВЕР С ЛЮТЕИНОМ N60 ТАБЛ П/О_WYETH-LEDERLE</v>
      </c>
      <c r="B34415" s="3" t="str">
        <f t="shared" si="1077"/>
        <v>10833</v>
      </c>
      <c r="D34415" s="4" t="s">
        <v>64436</v>
      </c>
      <c r="E34415" s="3" t="s">
        <v>64438</v>
      </c>
    </row>
    <row r="34416" spans="1:5" hidden="1" x14ac:dyDescent="0.25">
      <c r="A34416" s="3" t="str">
        <f t="shared" si="1078"/>
        <v>Цепим пор. д/приг. р-ра в/в,в/м введ. 1 г фл. (в комп. р-ль вода д/инъек. амп. 5мл х2) х1_Синтез ОАО</v>
      </c>
      <c r="B34416" s="3" t="str">
        <f t="shared" si="1077"/>
        <v>43991</v>
      </c>
      <c r="D34416" s="4" t="s">
        <v>64440</v>
      </c>
      <c r="E34416" s="3" t="s">
        <v>64439</v>
      </c>
    </row>
    <row r="34417" spans="1:5" hidden="1" x14ac:dyDescent="0.25">
      <c r="A34417" s="3" t="str">
        <f t="shared" si="1078"/>
        <v>ЦЕПОЧКА ДЛЯ ПУСТЫШКИ /арт.19502/_Сан Бонд Интернэшнл Компани Лимитед</v>
      </c>
      <c r="B34417" s="3" t="str">
        <f t="shared" si="1077"/>
        <v>10385</v>
      </c>
      <c r="D34417" s="4" t="s">
        <v>64442</v>
      </c>
      <c r="E34417" s="3" t="s">
        <v>64441</v>
      </c>
    </row>
    <row r="34418" spans="1:5" hidden="1" x14ac:dyDescent="0.25">
      <c r="A34418" s="3" t="str">
        <f t="shared" si="1078"/>
        <v>ТЕЛЕКТОЛ (ВИНПОЦЕТИН) 0,005 N20 ТАБЛ П/О_ОБОЛЕНСКОЕ ФАРМАЦЕВТИЧЕСКОЕ ПРЕДПРИЯТИЕ ЗАО</v>
      </c>
      <c r="B34418" s="3" t="str">
        <f t="shared" si="1077"/>
        <v>07997</v>
      </c>
      <c r="D34418" s="4" t="s">
        <v>64444</v>
      </c>
      <c r="E34418" s="3" t="s">
        <v>64443</v>
      </c>
    </row>
    <row r="34419" spans="1:5" hidden="1" x14ac:dyDescent="0.25">
      <c r="A34419" s="3" t="str">
        <f t="shared" si="1078"/>
        <v>ДОЛГОЛЕТ 0,5 N40 ТАБЛ_МОСКОВСКИЙ З-Д ЭКОПИТАНИЯ "ДИОД"</v>
      </c>
      <c r="B34419" s="3" t="str">
        <f t="shared" si="1077"/>
        <v>06278</v>
      </c>
      <c r="D34419" s="4" t="s">
        <v>33513</v>
      </c>
      <c r="E34419" s="3" t="s">
        <v>64445</v>
      </c>
    </row>
    <row r="34420" spans="1:5" hidden="1" x14ac:dyDescent="0.25">
      <c r="A34420" s="3" t="str">
        <f t="shared" si="1078"/>
        <v>ДОЛГОЛЕТ N160 ТАБЛ_ДИОД Завод эко.тех.и питания,ОАО</v>
      </c>
      <c r="B34420" s="3" t="str">
        <f t="shared" ref="B34420:B34483" si="1079">TEXT(D34420,"00000")</f>
        <v>09248</v>
      </c>
      <c r="D34420" s="4" t="s">
        <v>64254</v>
      </c>
      <c r="E34420" s="3" t="s">
        <v>64446</v>
      </c>
    </row>
    <row r="34421" spans="1:5" hidden="1" x14ac:dyDescent="0.25">
      <c r="A34421" s="3" t="str">
        <f t="shared" si="1078"/>
        <v>ДОЛГОЛЕТ N160 ТАБЛ_ДИОД Завод эко.тех.и питанияОАО</v>
      </c>
      <c r="B34421" s="3" t="str">
        <f t="shared" si="1079"/>
        <v>09248</v>
      </c>
      <c r="D34421" s="4" t="s">
        <v>64254</v>
      </c>
      <c r="E34421" s="3" t="s">
        <v>64447</v>
      </c>
    </row>
    <row r="34422" spans="1:5" hidden="1" x14ac:dyDescent="0.25">
      <c r="A34422" s="3" t="str">
        <f t="shared" si="1078"/>
        <v>ДОЛГОЛЕТ N160 ТАБЛ_ДИОД ОАО</v>
      </c>
      <c r="B34422" s="3" t="str">
        <f t="shared" si="1079"/>
        <v>09248</v>
      </c>
      <c r="D34422" s="4" t="s">
        <v>64254</v>
      </c>
      <c r="E34422" s="3" t="s">
        <v>64448</v>
      </c>
    </row>
    <row r="34423" spans="1:5" hidden="1" x14ac:dyDescent="0.25">
      <c r="A34423" s="3" t="str">
        <f t="shared" si="1078"/>
        <v>АМИНАЗИН-Н.С. 0,025 N10 ДРАЖЕ_ЩЕЛКОВСКИЙ ВИТАМИННЫЙ ЗАВОД</v>
      </c>
      <c r="B34423" s="3" t="str">
        <f t="shared" si="1079"/>
        <v>11364</v>
      </c>
      <c r="D34423" s="4" t="s">
        <v>59984</v>
      </c>
      <c r="E34423" s="3" t="s">
        <v>64449</v>
      </c>
    </row>
    <row r="34424" spans="1:5" hidden="1" x14ac:dyDescent="0.25">
      <c r="A34424" s="3" t="str">
        <f t="shared" si="1078"/>
        <v>АМИНАЗИН-Н.С. 0,05 N10 ДРАЖЕ_ЩЕЛКОВСКИЙ ВИТАМИННЫЙ ЗАВОД</v>
      </c>
      <c r="B34424" s="3" t="str">
        <f t="shared" si="1079"/>
        <v>11578</v>
      </c>
      <c r="D34424" s="4" t="s">
        <v>39314</v>
      </c>
      <c r="E34424" s="3" t="s">
        <v>64450</v>
      </c>
    </row>
    <row r="34425" spans="1:5" hidden="1" x14ac:dyDescent="0.25">
      <c r="A34425" s="3" t="str">
        <f t="shared" si="1078"/>
        <v>АМИНАЗИН-Н.С. 0,1 N10 ДРАЖЕ_ЩЕЛКОВСКИЙ ВИТАМИННЫЙ ЗАВОД</v>
      </c>
      <c r="B34425" s="3" t="str">
        <f t="shared" si="1079"/>
        <v>11363</v>
      </c>
      <c r="D34425" s="4" t="s">
        <v>39313</v>
      </c>
      <c r="E34425" s="3" t="s">
        <v>64451</v>
      </c>
    </row>
    <row r="34426" spans="1:5" hidden="1" x14ac:dyDescent="0.25">
      <c r="A34426" s="3" t="str">
        <f t="shared" si="1078"/>
        <v>АМИНАЛОН 0,25 N100 ТАБЛ П/О /АКРИХИН/_Акрихин ХФК ОАО</v>
      </c>
      <c r="B34426" s="3" t="str">
        <f t="shared" si="1079"/>
        <v>04194</v>
      </c>
      <c r="D34426" s="4" t="s">
        <v>64453</v>
      </c>
      <c r="E34426" s="3" t="s">
        <v>64452</v>
      </c>
    </row>
    <row r="34427" spans="1:5" hidden="1" x14ac:dyDescent="0.25">
      <c r="A34427" s="3" t="str">
        <f t="shared" si="1078"/>
        <v>АМИНАЛОН 0,25 N100 ТАБЛ П/О /ОРГАНИКА/_Органика ОАО</v>
      </c>
      <c r="B34427" s="3" t="str">
        <f t="shared" si="1079"/>
        <v>00743</v>
      </c>
      <c r="D34427" s="4" t="s">
        <v>64455</v>
      </c>
      <c r="E34427" s="3" t="s">
        <v>64454</v>
      </c>
    </row>
    <row r="34428" spans="1:5" hidden="1" x14ac:dyDescent="0.25">
      <c r="A34428" s="3" t="str">
        <f t="shared" si="1078"/>
        <v>АМИНАЛОН 0,25 N100 ТАБЛ П/О/БОРИСОВСКИЙ_Борисовский завод медицинских препаратов</v>
      </c>
      <c r="B34428" s="3" t="str">
        <f t="shared" si="1079"/>
        <v>05789</v>
      </c>
      <c r="D34428" s="4" t="s">
        <v>64457</v>
      </c>
      <c r="E34428" s="3" t="s">
        <v>64456</v>
      </c>
    </row>
    <row r="34429" spans="1:5" hidden="1" x14ac:dyDescent="0.25">
      <c r="A34429" s="3" t="str">
        <f t="shared" si="1078"/>
        <v>АМИНАЛОН 0,25 N100 ТАБЛ П/О/БОРИСОВСКИЙ_Борисовский завод медицинских препаратов, ОАО</v>
      </c>
      <c r="B34429" s="3" t="str">
        <f t="shared" si="1079"/>
        <v>05789</v>
      </c>
      <c r="D34429" s="4" t="s">
        <v>64457</v>
      </c>
      <c r="E34429" s="3" t="s">
        <v>64458</v>
      </c>
    </row>
    <row r="34430" spans="1:5" hidden="1" x14ac:dyDescent="0.25">
      <c r="A34430" s="3" t="str">
        <f t="shared" si="1078"/>
        <v>АМИНАЛОН 0,25 N100 ТАБЛ П/О_Акрихин ХФК ОАО</v>
      </c>
      <c r="B34430" s="3" t="str">
        <f t="shared" si="1079"/>
        <v>04194</v>
      </c>
      <c r="D34430" s="4" t="s">
        <v>64453</v>
      </c>
      <c r="E34430" s="3" t="s">
        <v>64459</v>
      </c>
    </row>
    <row r="34431" spans="1:5" hidden="1" x14ac:dyDescent="0.25">
      <c r="A34431" s="3" t="str">
        <f t="shared" si="1078"/>
        <v>АМИНАЛОН 0,25 N100 ТАБЛ П/О_Борисовский завод медицинских препаратов, ОАО</v>
      </c>
      <c r="B34431" s="3" t="str">
        <f t="shared" si="1079"/>
        <v>05789</v>
      </c>
      <c r="D34431" s="4" t="s">
        <v>64457</v>
      </c>
      <c r="E34431" s="3" t="s">
        <v>64460</v>
      </c>
    </row>
    <row r="34432" spans="1:5" hidden="1" x14ac:dyDescent="0.25">
      <c r="A34432" s="3" t="str">
        <f t="shared" si="1078"/>
        <v>АМИНАЛОН 0,25 N100 ТАБЛ П/О_Органика ОАО</v>
      </c>
      <c r="B34432" s="3" t="str">
        <f t="shared" si="1079"/>
        <v>00743</v>
      </c>
      <c r="D34432" s="4" t="s">
        <v>64455</v>
      </c>
      <c r="E34432" s="3" t="s">
        <v>64461</v>
      </c>
    </row>
    <row r="34433" spans="1:5" hidden="1" x14ac:dyDescent="0.25">
      <c r="A34433" s="3" t="str">
        <f t="shared" si="1078"/>
        <v>АМИНАЛОН 0,25 N100 ТАБЛ П/О_Органика ОАО</v>
      </c>
      <c r="B34433" s="3" t="str">
        <f t="shared" si="1079"/>
        <v>05789</v>
      </c>
      <c r="D34433" s="4" t="s">
        <v>64457</v>
      </c>
      <c r="E34433" s="3" t="s">
        <v>64461</v>
      </c>
    </row>
    <row r="34434" spans="1:5" hidden="1" x14ac:dyDescent="0.25">
      <c r="A34434" s="3" t="str">
        <f t="shared" si="1078"/>
        <v>АМИНАЛОН 0,25 N100 ТАБЛ П/О_ОРГАНИКА ОАО РОССИЯ</v>
      </c>
      <c r="B34434" s="3" t="str">
        <f t="shared" si="1079"/>
        <v>00743</v>
      </c>
      <c r="D34434" s="4" t="s">
        <v>64455</v>
      </c>
      <c r="E34434" s="3" t="s">
        <v>64462</v>
      </c>
    </row>
    <row r="34435" spans="1:5" hidden="1" x14ac:dyDescent="0.25">
      <c r="A34435" s="3" t="str">
        <f t="shared" si="1078"/>
        <v>АМИНАЛОН 0,25 N100 ТАБЛ П/ОБ_Акрихин ХФК ОАО</v>
      </c>
      <c r="B34435" s="3" t="str">
        <f t="shared" si="1079"/>
        <v>04194</v>
      </c>
      <c r="D34435" s="4" t="s">
        <v>64453</v>
      </c>
      <c r="E34435" s="3" t="s">
        <v>64463</v>
      </c>
    </row>
    <row r="34436" spans="1:5" hidden="1" x14ac:dyDescent="0.25">
      <c r="A34436" s="3" t="str">
        <f t="shared" si="1078"/>
        <v>АМИНАЛОН 0,25 N100 ТАБЛ П/ОБ_Мосхимфармпрепараты  ФГУП им. Семашко</v>
      </c>
      <c r="B34436" s="3" t="str">
        <f t="shared" si="1079"/>
        <v>02003</v>
      </c>
      <c r="D34436" s="4" t="s">
        <v>64465</v>
      </c>
      <c r="E34436" s="3" t="s">
        <v>64464</v>
      </c>
    </row>
    <row r="34437" spans="1:5" hidden="1" x14ac:dyDescent="0.25">
      <c r="A34437" s="3" t="str">
        <f t="shared" si="1078"/>
        <v>АМИНАЛОН 0,25 N100 ТАБЛ П/ОБ_Мосхимфармпрепараты ФГУП им. Семашко</v>
      </c>
      <c r="B34437" s="3" t="str">
        <f t="shared" si="1079"/>
        <v>02003</v>
      </c>
      <c r="D34437" s="4" t="s">
        <v>64465</v>
      </c>
      <c r="E34437" s="3" t="s">
        <v>64466</v>
      </c>
    </row>
    <row r="34438" spans="1:5" hidden="1" x14ac:dyDescent="0.25">
      <c r="A34438" s="3" t="str">
        <f t="shared" ref="A34438:A34501" si="1080">E34438</f>
        <v>АУГМЕНТИН 1,0 N14 ТАБЛ П/О_Смиткляйн Бичем Фармасьютикалз</v>
      </c>
      <c r="B34438" s="3" t="str">
        <f t="shared" si="1079"/>
        <v>03672</v>
      </c>
      <c r="D34438" s="4" t="s">
        <v>35998</v>
      </c>
      <c r="E34438" s="3" t="s">
        <v>64467</v>
      </c>
    </row>
    <row r="34439" spans="1:5" hidden="1" x14ac:dyDescent="0.25">
      <c r="A34439" s="3" t="str">
        <f t="shared" si="1080"/>
        <v>АУГМЕНТИН 1,0 N14 ТАБЛ_Смиткляйн Бичем Фармасьютикалз</v>
      </c>
      <c r="B34439" s="3" t="str">
        <f t="shared" si="1079"/>
        <v>03672</v>
      </c>
      <c r="D34439" s="4" t="s">
        <v>35998</v>
      </c>
      <c r="E34439" s="3" t="s">
        <v>64468</v>
      </c>
    </row>
    <row r="34440" spans="1:5" hidden="1" x14ac:dyDescent="0.25">
      <c r="A34440" s="3" t="str">
        <f t="shared" si="1080"/>
        <v>АУГМЕНТИН 1,2 N10 ФЛАК_ГлаксоСмитКляйн Фармасьютикалз С.А.</v>
      </c>
      <c r="B34440" s="3" t="str">
        <f t="shared" si="1079"/>
        <v>16015</v>
      </c>
      <c r="D34440" s="4" t="s">
        <v>64470</v>
      </c>
      <c r="E34440" s="3" t="s">
        <v>64469</v>
      </c>
    </row>
    <row r="34441" spans="1:5" hidden="1" x14ac:dyDescent="0.25">
      <c r="A34441" s="3" t="str">
        <f t="shared" si="1080"/>
        <v>АУГМЕНТИН 1,2 N10 ФЛАК_СмитКляин Бичем ПиЭлСи</v>
      </c>
      <c r="B34441" s="3" t="str">
        <f t="shared" si="1079"/>
        <v>16015</v>
      </c>
      <c r="D34441" s="4" t="s">
        <v>64470</v>
      </c>
      <c r="E34441" s="3" t="s">
        <v>64471</v>
      </c>
    </row>
    <row r="34442" spans="1:5" hidden="1" x14ac:dyDescent="0.25">
      <c r="A34442" s="3" t="str">
        <f t="shared" si="1080"/>
        <v>АУГМЕНТИН 1,2 N10 ФЛАК_СмитКляйн Бичем Фармасьютикалз</v>
      </c>
      <c r="B34442" s="3" t="str">
        <f t="shared" si="1079"/>
        <v>16015</v>
      </c>
      <c r="D34442" s="4" t="s">
        <v>64470</v>
      </c>
      <c r="E34442" s="3" t="s">
        <v>64472</v>
      </c>
    </row>
    <row r="34443" spans="1:5" hidden="1" x14ac:dyDescent="0.25">
      <c r="A34443" s="3" t="str">
        <f t="shared" si="1080"/>
        <v>АУГМЕНТИН ЕС 0,6+0,0429/5МЛ 100МЛ ФЛАК ПОР Д/СУСП_Глаксо Вэллком Продакшен</v>
      </c>
      <c r="B34443" s="3" t="str">
        <f t="shared" si="1079"/>
        <v>42420</v>
      </c>
      <c r="D34443" s="4" t="s">
        <v>64474</v>
      </c>
      <c r="E34443" s="3" t="s">
        <v>64473</v>
      </c>
    </row>
    <row r="34444" spans="1:5" hidden="1" x14ac:dyDescent="0.25">
      <c r="A34444" s="3" t="str">
        <f t="shared" si="1080"/>
        <v>Аугментин ЕС пор д/сусп 600мг+42,9мг/5мл 23,13г флак_GlaxoSmithKline/GW</v>
      </c>
      <c r="B34444" s="3" t="str">
        <f t="shared" si="1079"/>
        <v>42420</v>
      </c>
      <c r="D34444" s="4" t="s">
        <v>64474</v>
      </c>
      <c r="E34444" s="3" t="s">
        <v>64475</v>
      </c>
    </row>
    <row r="34445" spans="1:5" hidden="1" x14ac:dyDescent="0.25">
      <c r="A34445" s="3" t="str">
        <f t="shared" si="1080"/>
        <v>Аугментин ЕС пор. д/приг. сусп. д/внут. пр. 600мг+42,9 мг/5мл фл 23,13 г.х 1_Glaxo Wellcome Production</v>
      </c>
      <c r="B34445" s="3" t="str">
        <f t="shared" si="1079"/>
        <v>42420</v>
      </c>
      <c r="D34445" s="4" t="s">
        <v>64474</v>
      </c>
      <c r="E34445" s="3" t="s">
        <v>64476</v>
      </c>
    </row>
    <row r="34446" spans="1:5" hidden="1" x14ac:dyDescent="0.25">
      <c r="A34446" s="3" t="str">
        <f t="shared" si="1080"/>
        <v>Аугментин пор д/сусп 125мг+31,25мг/5мл 100мл флак_GlaxoSmithKline/SKB</v>
      </c>
      <c r="B34446" s="3" t="str">
        <f t="shared" si="1079"/>
        <v>03680</v>
      </c>
      <c r="D34446" s="4" t="s">
        <v>51427</v>
      </c>
      <c r="E34446" s="3" t="s">
        <v>64477</v>
      </c>
    </row>
    <row r="34447" spans="1:5" hidden="1" x14ac:dyDescent="0.25">
      <c r="A34447" s="3" t="str">
        <f t="shared" si="1080"/>
        <v>Аугментин пор д/сусп 200мг+28,5мг/5мл 70мл флак_GlaxoSmithKline/SKB</v>
      </c>
      <c r="B34447" s="3" t="str">
        <f t="shared" si="1079"/>
        <v>03673</v>
      </c>
      <c r="D34447" s="4" t="s">
        <v>51435</v>
      </c>
      <c r="E34447" s="3" t="s">
        <v>64478</v>
      </c>
    </row>
    <row r="34448" spans="1:5" hidden="1" x14ac:dyDescent="0.25">
      <c r="A34448" s="3" t="str">
        <f t="shared" si="1080"/>
        <v>Аугментин пор д/сусп 400мг+57мг/5мл 70мл флак_GlaxoSmithKline/SKB</v>
      </c>
      <c r="B34448" s="3" t="str">
        <f t="shared" si="1079"/>
        <v>15440</v>
      </c>
      <c r="D34448" s="4" t="s">
        <v>51450</v>
      </c>
      <c r="E34448" s="3" t="s">
        <v>64479</v>
      </c>
    </row>
    <row r="34449" spans="1:5" hidden="1" x14ac:dyDescent="0.25">
      <c r="A34449" s="3" t="str">
        <f t="shared" si="1080"/>
        <v>Аугментин пор. д/сусп. 156.25 мг/5мл 100 мл х1_SmithKline Beecham</v>
      </c>
      <c r="B34449" s="3" t="str">
        <f t="shared" si="1079"/>
        <v>03680</v>
      </c>
      <c r="D34449" s="4" t="s">
        <v>51427</v>
      </c>
      <c r="E34449" s="3" t="s">
        <v>64480</v>
      </c>
    </row>
    <row r="34450" spans="1:5" hidden="1" x14ac:dyDescent="0.25">
      <c r="A34450" s="3" t="str">
        <f t="shared" si="1080"/>
        <v>Аугментин пор. д/сусп. 228.5 мг/5мл фл. 70 мл. х1_SmithKline Beecham</v>
      </c>
      <c r="B34450" s="3" t="str">
        <f t="shared" si="1079"/>
        <v>03673</v>
      </c>
      <c r="D34450" s="4" t="s">
        <v>51435</v>
      </c>
      <c r="E34450" s="3" t="s">
        <v>64481</v>
      </c>
    </row>
    <row r="34451" spans="1:5" hidden="1" x14ac:dyDescent="0.25">
      <c r="A34451" s="3" t="str">
        <f t="shared" si="1080"/>
        <v>Аугментин пор. д/сусп. 457 мг/5мл фл. 12.6 г. х1_SmithKline Beecham</v>
      </c>
      <c r="B34451" s="3" t="str">
        <f t="shared" si="1079"/>
        <v>15440</v>
      </c>
      <c r="D34451" s="4" t="s">
        <v>51450</v>
      </c>
      <c r="E34451" s="3" t="s">
        <v>64482</v>
      </c>
    </row>
    <row r="34452" spans="1:5" hidden="1" x14ac:dyDescent="0.25">
      <c r="A34452" s="3" t="str">
        <f t="shared" si="1080"/>
        <v>АУГМЕНТИН СР 1,0/0,0625 N28 ТАБЛ С МОДИФ ВЫСВ П/О_Глаксо Вэллком Продакшен</v>
      </c>
      <c r="B34452" s="3" t="str">
        <f t="shared" si="1079"/>
        <v>42421</v>
      </c>
      <c r="D34452" s="4" t="s">
        <v>35996</v>
      </c>
      <c r="E34452" s="3" t="s">
        <v>64483</v>
      </c>
    </row>
    <row r="34453" spans="1:5" hidden="1" x14ac:dyDescent="0.25">
      <c r="A34453" s="3" t="str">
        <f t="shared" si="1080"/>
        <v>МЕКСИДОЛ 0,05/МЛ 2МЛ N10 АМП Р-Р В/В В/М/АРМАВИР_Московский эндокринный завод ,ФГУП</v>
      </c>
      <c r="B34453" s="3" t="str">
        <f t="shared" si="1079"/>
        <v>12072</v>
      </c>
      <c r="D34453" s="4" t="s">
        <v>38183</v>
      </c>
      <c r="E34453" s="3" t="s">
        <v>64484</v>
      </c>
    </row>
    <row r="34454" spans="1:5" hidden="1" x14ac:dyDescent="0.25">
      <c r="A34454" s="3" t="str">
        <f t="shared" si="1080"/>
        <v>МЕКСИДОЛ 0,05/МЛ 2МЛ N10 АМП Р-Р В/В В/М/МЭЗ_Московский эндокринный завод ,ФГУП</v>
      </c>
      <c r="B34454" s="3" t="str">
        <f t="shared" si="1079"/>
        <v>12072</v>
      </c>
      <c r="D34454" s="4" t="s">
        <v>38183</v>
      </c>
      <c r="E34454" s="3" t="s">
        <v>64485</v>
      </c>
    </row>
    <row r="34455" spans="1:5" hidden="1" x14ac:dyDescent="0.25">
      <c r="A34455" s="3" t="str">
        <f t="shared" si="1080"/>
        <v>МЕКСИДОЛ 0,05/МЛ 2МЛ N10 АМП Р-Р В/В В/М/ЭЛЛАРА_Эллара, ООО</v>
      </c>
      <c r="B34455" s="3" t="str">
        <f t="shared" si="1079"/>
        <v>05293</v>
      </c>
      <c r="D34455" s="4" t="s">
        <v>38186</v>
      </c>
      <c r="E34455" s="3" t="s">
        <v>64486</v>
      </c>
    </row>
    <row r="34456" spans="1:5" hidden="1" x14ac:dyDescent="0.25">
      <c r="A34456" s="3" t="str">
        <f t="shared" si="1080"/>
        <v>МЕКСИДОЛ 0,05/МЛ 2МЛ N10 АМП Р-Р В/В В/М_ЭЛЛАРА МЦ , ООО</v>
      </c>
      <c r="B34456" s="3" t="str">
        <f t="shared" si="1079"/>
        <v>05293</v>
      </c>
      <c r="D34456" s="4" t="s">
        <v>38186</v>
      </c>
      <c r="E34456" s="3" t="s">
        <v>64487</v>
      </c>
    </row>
    <row r="34457" spans="1:5" hidden="1" x14ac:dyDescent="0.25">
      <c r="A34457" s="3" t="str">
        <f t="shared" si="1080"/>
        <v>МЕКСИДОЛ 0,05/МЛ 2МЛ N10 АМП Р-Р В/В В/М_ЭЛЛАРА МЦ, ООО</v>
      </c>
      <c r="B34457" s="3" t="str">
        <f t="shared" si="1079"/>
        <v>05293</v>
      </c>
      <c r="D34457" s="4" t="s">
        <v>38186</v>
      </c>
      <c r="E34457" s="3" t="s">
        <v>64488</v>
      </c>
    </row>
    <row r="34458" spans="1:5" hidden="1" x14ac:dyDescent="0.25">
      <c r="A34458" s="3" t="str">
        <f t="shared" si="1080"/>
        <v>МЕКСИДОЛ 0,05/МЛ 2МЛ N10 АМП_ЭЛЛАРА МЦ, ООО</v>
      </c>
      <c r="B34458" s="3" t="str">
        <f t="shared" si="1079"/>
        <v>05293</v>
      </c>
      <c r="D34458" s="4" t="s">
        <v>38186</v>
      </c>
      <c r="E34458" s="3" t="s">
        <v>64489</v>
      </c>
    </row>
    <row r="34459" spans="1:5" hidden="1" x14ac:dyDescent="0.25">
      <c r="A34459" s="3" t="str">
        <f t="shared" si="1080"/>
        <v>МЕКСИДОЛ 0,05/МЛ 2МЛ N50 АМП Р-Р В/В В/М/АРМАВИР_АРМАВИРСКАЯ БИОФАБРИКА, ФГУП</v>
      </c>
      <c r="B34459" s="3" t="str">
        <f t="shared" si="1079"/>
        <v>18565</v>
      </c>
      <c r="D34459" s="4" t="s">
        <v>54808</v>
      </c>
      <c r="E34459" s="3" t="s">
        <v>64490</v>
      </c>
    </row>
    <row r="34460" spans="1:5" hidden="1" x14ac:dyDescent="0.25">
      <c r="A34460" s="3" t="str">
        <f t="shared" si="1080"/>
        <v>МЕКСИДОЛ 0,05/МЛ 2МЛ N50 АМП Р-Р В/В В/М/АРМАВИР_АРМАВИРСКАЯ БИОФАБРИКА, ФКП</v>
      </c>
      <c r="B34460" s="3" t="str">
        <f t="shared" si="1079"/>
        <v>18565</v>
      </c>
      <c r="D34460" s="4" t="s">
        <v>54808</v>
      </c>
      <c r="E34460" s="3" t="s">
        <v>64491</v>
      </c>
    </row>
    <row r="34461" spans="1:5" hidden="1" x14ac:dyDescent="0.25">
      <c r="A34461" s="3" t="str">
        <f t="shared" si="1080"/>
        <v>МЕКСИДОЛ 0,05/МЛ 2МЛ N50 АМП Р-Р В/В В/М/ЭЛЛАРА_Эллара, ООО</v>
      </c>
      <c r="B34461" s="3" t="str">
        <f t="shared" si="1079"/>
        <v>37652</v>
      </c>
      <c r="D34461" s="4" t="s">
        <v>64493</v>
      </c>
      <c r="E34461" s="3" t="s">
        <v>64492</v>
      </c>
    </row>
    <row r="34462" spans="1:5" hidden="1" x14ac:dyDescent="0.25">
      <c r="A34462" s="3" t="str">
        <f t="shared" si="1080"/>
        <v>МЕКСИДОЛ 0,05/МЛ 2МЛ N50 АМП Р-Р В/В В/М_АРМАВИРСКАЯ БИОФАБРИКА, ФГУП</v>
      </c>
      <c r="B34462" s="3" t="str">
        <f t="shared" si="1079"/>
        <v>37652</v>
      </c>
      <c r="D34462" s="4" t="s">
        <v>64493</v>
      </c>
      <c r="E34462" s="3" t="s">
        <v>64494</v>
      </c>
    </row>
    <row r="34463" spans="1:5" hidden="1" x14ac:dyDescent="0.25">
      <c r="A34463" s="3" t="str">
        <f t="shared" si="1080"/>
        <v>МЕКСИДОЛ 0,05/МЛ 2МЛ N50 АМП Р-Р Д/ИН_АРМАВИРСКАЯ БИОФАБРИКА, ФГУП</v>
      </c>
      <c r="B34463" s="3" t="str">
        <f t="shared" si="1079"/>
        <v>18565</v>
      </c>
      <c r="D34463" s="4" t="s">
        <v>54808</v>
      </c>
      <c r="E34463" s="3" t="s">
        <v>64495</v>
      </c>
    </row>
    <row r="34464" spans="1:5" hidden="1" x14ac:dyDescent="0.25">
      <c r="A34464" s="3" t="str">
        <f t="shared" si="1080"/>
        <v>АМИНАЛОН 0,25 N100 ТАБЛ П/ОБ_Органика ОАО</v>
      </c>
      <c r="B34464" s="3" t="str">
        <f t="shared" si="1079"/>
        <v>00743</v>
      </c>
      <c r="D34464" s="4" t="s">
        <v>64455</v>
      </c>
      <c r="E34464" s="3" t="s">
        <v>64496</v>
      </c>
    </row>
    <row r="34465" spans="1:5" hidden="1" x14ac:dyDescent="0.25">
      <c r="A34465" s="3" t="str">
        <f t="shared" si="1080"/>
        <v>АМИНАЛОН 0,25 N100 ТАБЛ П/ОБ_СТИ-МЕД-СОРБ,ОАО</v>
      </c>
      <c r="B34465" s="3" t="str">
        <f t="shared" si="1079"/>
        <v>07431</v>
      </c>
      <c r="D34465" s="4" t="s">
        <v>64498</v>
      </c>
      <c r="E34465" s="3" t="s">
        <v>64497</v>
      </c>
    </row>
    <row r="34466" spans="1:5" hidden="1" x14ac:dyDescent="0.25">
      <c r="A34466" s="3" t="str">
        <f t="shared" si="1080"/>
        <v>АМИНАЛОН 0,25 N50 ТАБЛ П/О /ОРГАНИКА/_Органика ОАО</v>
      </c>
      <c r="B34466" s="3" t="str">
        <f t="shared" si="1079"/>
        <v>42865</v>
      </c>
      <c r="D34466" s="4" t="s">
        <v>64500</v>
      </c>
      <c r="E34466" s="3" t="s">
        <v>64499</v>
      </c>
    </row>
    <row r="34467" spans="1:5" hidden="1" x14ac:dyDescent="0.25">
      <c r="A34467" s="3" t="str">
        <f t="shared" si="1080"/>
        <v>Аминалон табл п/о 250мг №100_Органика Россия</v>
      </c>
      <c r="B34467" s="3" t="str">
        <f t="shared" si="1079"/>
        <v>00743</v>
      </c>
      <c r="D34467" s="4" t="s">
        <v>64455</v>
      </c>
      <c r="E34467" s="3" t="s">
        <v>64501</v>
      </c>
    </row>
    <row r="34468" spans="1:5" hidden="1" x14ac:dyDescent="0.25">
      <c r="A34468" s="3" t="str">
        <f t="shared" si="1080"/>
        <v>Аминалон табл. п/о 250 мг х100_Борисовский завод</v>
      </c>
      <c r="B34468" s="3" t="str">
        <f t="shared" si="1079"/>
        <v>05789</v>
      </c>
      <c r="D34468" s="4" t="s">
        <v>64457</v>
      </c>
      <c r="E34468" s="3" t="s">
        <v>64502</v>
      </c>
    </row>
    <row r="34469" spans="1:5" hidden="1" x14ac:dyDescent="0.25">
      <c r="A34469" s="3" t="str">
        <f t="shared" si="1080"/>
        <v>Аминалон табл. п/о 250 мг х50_Органика</v>
      </c>
      <c r="B34469" s="3" t="str">
        <f t="shared" si="1079"/>
        <v>42865</v>
      </c>
      <c r="D34469" s="4" t="s">
        <v>64500</v>
      </c>
      <c r="E34469" s="3" t="s">
        <v>64503</v>
      </c>
    </row>
    <row r="34470" spans="1:5" hidden="1" x14ac:dyDescent="0.25">
      <c r="A34470" s="3" t="str">
        <f t="shared" si="1080"/>
        <v>АМИНОВЕН ИНФАНТ 10% 100МЛ N10 ФЛАК Р-Р Д/ИНФ_Фрезениус Каби АБ</v>
      </c>
      <c r="B34470" s="3" t="str">
        <f t="shared" si="1079"/>
        <v>12164</v>
      </c>
      <c r="D34470" s="4" t="s">
        <v>64505</v>
      </c>
      <c r="E34470" s="3" t="s">
        <v>64504</v>
      </c>
    </row>
    <row r="34471" spans="1:5" hidden="1" x14ac:dyDescent="0.25">
      <c r="A34471" s="3" t="str">
        <f t="shared" si="1080"/>
        <v>АМИНОВЕН ИНФАНТ 10% 100МЛ N10 ФЛАК Р-Р Д/ИНФ_Фрезениус Каби Австрия Гмбх</v>
      </c>
      <c r="B34471" s="3" t="str">
        <f t="shared" si="1079"/>
        <v>12164</v>
      </c>
      <c r="D34471" s="4" t="s">
        <v>64505</v>
      </c>
      <c r="E34471" s="3" t="s">
        <v>64506</v>
      </c>
    </row>
    <row r="34472" spans="1:5" hidden="1" x14ac:dyDescent="0.25">
      <c r="A34472" s="3" t="str">
        <f t="shared" si="1080"/>
        <v>АМИНОВЕН ИНФАНТ 10% 100МЛ ПАРЕНТЕРАЛЬНОЕ ПИТАНИЕ/д_Фрезениус Каби АБ</v>
      </c>
      <c r="B34472" s="3" t="str">
        <f t="shared" si="1079"/>
        <v>12164</v>
      </c>
      <c r="D34472" s="4" t="s">
        <v>64505</v>
      </c>
      <c r="E34472" s="3" t="s">
        <v>64507</v>
      </c>
    </row>
    <row r="34473" spans="1:5" hidden="1" x14ac:dyDescent="0.25">
      <c r="A34473" s="3" t="str">
        <f t="shared" si="1080"/>
        <v>АМИНОВЕН ИНФАНТ 10% 100МЛ ПАРЕНТЕРАЛЬНОЕ ПИТАНИЕ/д_Фрезениус Каби Австрия Гмбх</v>
      </c>
      <c r="B34473" s="3" t="str">
        <f t="shared" si="1079"/>
        <v>12164</v>
      </c>
      <c r="D34473" s="4" t="s">
        <v>64505</v>
      </c>
      <c r="E34473" s="3" t="s">
        <v>64508</v>
      </c>
    </row>
    <row r="34474" spans="1:5" hidden="1" x14ac:dyDescent="0.25">
      <c r="A34474" s="3" t="str">
        <f t="shared" si="1080"/>
        <v>АМИНОВЕН ИНФАНТ 6% 100МЛ ПАРЕНТЕРАЛЬНОЕ ПИТАНИЕ/дл_Фрезениус Каби Австрия Гмбх</v>
      </c>
      <c r="B34474" s="3" t="str">
        <f t="shared" si="1079"/>
        <v>12165</v>
      </c>
      <c r="D34474" s="4" t="s">
        <v>64510</v>
      </c>
      <c r="E34474" s="3" t="s">
        <v>64509</v>
      </c>
    </row>
    <row r="34475" spans="1:5" hidden="1" x14ac:dyDescent="0.25">
      <c r="A34475" s="3" t="str">
        <f t="shared" si="1080"/>
        <v>ТЕЛЕКТОЛ (ВИНПОЦЕТИН) 0,005 N20 ТАБЛ П/О_Оболенское Фармацевтическое предприятие, ЗАО</v>
      </c>
      <c r="B34475" s="3" t="str">
        <f t="shared" si="1079"/>
        <v>07997</v>
      </c>
      <c r="D34475" s="4" t="s">
        <v>64444</v>
      </c>
      <c r="E34475" s="3" t="s">
        <v>64511</v>
      </c>
    </row>
    <row r="34476" spans="1:5" hidden="1" x14ac:dyDescent="0.25">
      <c r="A34476" s="3" t="str">
        <f t="shared" si="1080"/>
        <v>ТЕЛЕКТОЛ (ВИНПОЦЕТИН) 0,005 N20 ТАБЛ П/О_Фармацевтическое предприятие "Оболенское" ЗАО</v>
      </c>
      <c r="B34476" s="3" t="str">
        <f t="shared" si="1079"/>
        <v>07997</v>
      </c>
      <c r="D34476" s="4" t="s">
        <v>64444</v>
      </c>
      <c r="E34476" s="3" t="s">
        <v>64512</v>
      </c>
    </row>
    <row r="34477" spans="1:5" hidden="1" x14ac:dyDescent="0.25">
      <c r="A34477" s="3" t="str">
        <f t="shared" si="1080"/>
        <v>ТЕЛЕКТОЛ (ВИНПОЦЕТИН) 0,005 N50 ТАБЛ П/О_Фармацевтическое предприятие "Оболенское" ЗАО</v>
      </c>
      <c r="B34477" s="3" t="str">
        <f t="shared" si="1079"/>
        <v>37223</v>
      </c>
      <c r="D34477" s="4" t="s">
        <v>64514</v>
      </c>
      <c r="E34477" s="3" t="s">
        <v>64513</v>
      </c>
    </row>
    <row r="34478" spans="1:5" hidden="1" x14ac:dyDescent="0.25">
      <c r="A34478" s="3" t="str">
        <f t="shared" si="1080"/>
        <v>ТЕЛЕКТОЛ (ВИНПОЦЕТИН) 0,01 N30 ТАБЛ П/О_ОБОЛЕНСКОЕ ФАРМАЦЕВТИЧЕСКОЕ ПРЕДПРИЯТИЕ ЗАО</v>
      </c>
      <c r="B34478" s="3" t="str">
        <f t="shared" si="1079"/>
        <v>07996</v>
      </c>
      <c r="D34478" s="4" t="s">
        <v>64516</v>
      </c>
      <c r="E34478" s="3" t="s">
        <v>64515</v>
      </c>
    </row>
    <row r="34479" spans="1:5" hidden="1" x14ac:dyDescent="0.25">
      <c r="A34479" s="3" t="str">
        <f t="shared" si="1080"/>
        <v>ТЕЛЕКТОЛ (ВИНПОЦЕТИН) 0,01 N30 ТАБЛ П/О_Оболенское Фармацевтическое предприятие,</v>
      </c>
      <c r="B34479" s="3" t="str">
        <f t="shared" si="1079"/>
        <v>07996</v>
      </c>
      <c r="D34479" s="4" t="s">
        <v>64516</v>
      </c>
      <c r="E34479" s="3" t="s">
        <v>64517</v>
      </c>
    </row>
    <row r="34480" spans="1:5" hidden="1" x14ac:dyDescent="0.25">
      <c r="A34480" s="3" t="str">
        <f t="shared" si="1080"/>
        <v>ТЕЛЕКТОЛ (ВИНПОЦЕТИН) 0,01 N30 ТАБЛ П/О_Оболенское Фармацевтическое предприятие, ЗАО</v>
      </c>
      <c r="B34480" s="3" t="str">
        <f t="shared" si="1079"/>
        <v>07996</v>
      </c>
      <c r="D34480" s="4" t="s">
        <v>64516</v>
      </c>
      <c r="E34480" s="3" t="s">
        <v>64518</v>
      </c>
    </row>
    <row r="34481" spans="1:5" hidden="1" x14ac:dyDescent="0.25">
      <c r="A34481" s="3" t="str">
        <f t="shared" si="1080"/>
        <v>ТЕЛЕКТОЛ (ВИНПОЦЕТИН) 0,01 N30 ТАБЛ П/О_Фармацевтическое предприятие "Оболенское" ЗАО</v>
      </c>
      <c r="B34481" s="3" t="str">
        <f t="shared" si="1079"/>
        <v>07996</v>
      </c>
      <c r="D34481" s="4" t="s">
        <v>64516</v>
      </c>
      <c r="E34481" s="3" t="s">
        <v>64519</v>
      </c>
    </row>
    <row r="34482" spans="1:5" hidden="1" x14ac:dyDescent="0.25">
      <c r="A34482" s="3" t="str">
        <f t="shared" si="1080"/>
        <v>5 ДНЕЙ СР-ВО Д/НОГ ОТ ПОТА И ЗАПАХА 1,5 N10 ПАК_Фарм. фабрика Санкт-Петербурга,ОАО</v>
      </c>
      <c r="B34482" s="3" t="str">
        <f t="shared" si="1079"/>
        <v>19650</v>
      </c>
      <c r="D34482" s="4" t="s">
        <v>46315</v>
      </c>
      <c r="E34482" s="3" t="s">
        <v>64520</v>
      </c>
    </row>
    <row r="34483" spans="1:5" hidden="1" x14ac:dyDescent="0.25">
      <c r="A34483" s="3" t="str">
        <f t="shared" si="1080"/>
        <v>5 ДНЕЙ СР-ВО Д/НОГ ОТ ПОТА И ЗАПАХА 2,0 N10 ПАК_САНКТ-ПЕТЕРБУРГСКАЯ ФАРМ.ФАБРИКА</v>
      </c>
      <c r="B34483" s="3" t="str">
        <f t="shared" si="1079"/>
        <v>13529</v>
      </c>
      <c r="D34483" s="4" t="s">
        <v>33854</v>
      </c>
      <c r="E34483" s="3" t="s">
        <v>64521</v>
      </c>
    </row>
    <row r="34484" spans="1:5" hidden="1" x14ac:dyDescent="0.25">
      <c r="A34484" s="3" t="str">
        <f t="shared" si="1080"/>
        <v>5 ДНЕЙ СР-ВО Д/НОГ ОТ ПОТА И ЗАПАХА 2,0 N10 ПАК_Фарм. фабрика Санкт-Петербурга,ОАО</v>
      </c>
      <c r="B34484" s="3" t="str">
        <f t="shared" ref="B34484:B34547" si="1081">TEXT(D34484,"00000")</f>
        <v>13529</v>
      </c>
      <c r="D34484" s="4" t="s">
        <v>33854</v>
      </c>
      <c r="E34484" s="3" t="s">
        <v>64522</v>
      </c>
    </row>
    <row r="34485" spans="1:5" hidden="1" x14ac:dyDescent="0.25">
      <c r="A34485" s="3" t="str">
        <f t="shared" si="1080"/>
        <v>ЗИНЕРИТ 30МЛ ПОРОШОК Д/ПРИГ.Р-РА Д/НАРУЖ ПРИМЕНЕНИЯ_Яманучи Юроп Б.В.</v>
      </c>
      <c r="B34485" s="3" t="str">
        <f t="shared" si="1081"/>
        <v>03899</v>
      </c>
      <c r="D34485" s="4" t="s">
        <v>39052</v>
      </c>
      <c r="E34485" s="3" t="s">
        <v>64523</v>
      </c>
    </row>
    <row r="34486" spans="1:5" hidden="1" x14ac:dyDescent="0.25">
      <c r="A34486" s="3" t="str">
        <f t="shared" si="1080"/>
        <v>Зинерит пор. д/приг. р-ра+р-ль 30мл_Astellas Нидерланды</v>
      </c>
      <c r="B34486" s="3" t="str">
        <f t="shared" si="1081"/>
        <v>03899</v>
      </c>
      <c r="D34486" s="4" t="s">
        <v>39052</v>
      </c>
      <c r="E34486" s="3" t="s">
        <v>64524</v>
      </c>
    </row>
    <row r="34487" spans="1:5" hidden="1" x14ac:dyDescent="0.25">
      <c r="A34487" s="3" t="str">
        <f t="shared" si="1080"/>
        <v>МУМИЕ ШИЛАДЖИТ N10 КАПС_Дабур Индия Лтд</v>
      </c>
      <c r="B34487" s="3" t="str">
        <f t="shared" si="1081"/>
        <v>14778</v>
      </c>
      <c r="D34487" s="4" t="s">
        <v>64526</v>
      </c>
      <c r="E34487" s="3" t="s">
        <v>64525</v>
      </c>
    </row>
    <row r="34488" spans="1:5" hidden="1" x14ac:dyDescent="0.25">
      <c r="A34488" s="3" t="str">
        <f t="shared" si="1080"/>
        <v>МУМИЕ ШИЛАДЖИТ N100 КАПС_Дабур Индия Лтд</v>
      </c>
      <c r="B34488" s="3" t="str">
        <f t="shared" si="1081"/>
        <v>14779</v>
      </c>
      <c r="D34488" s="4" t="s">
        <v>64528</v>
      </c>
      <c r="E34488" s="3" t="s">
        <v>64527</v>
      </c>
    </row>
    <row r="34489" spans="1:5" hidden="1" x14ac:dyDescent="0.25">
      <c r="A34489" s="3" t="str">
        <f t="shared" si="1080"/>
        <v>МУМИЕ ШИЛАДЖИТ N50 КАПС_DABUR INDIA LIMITED</v>
      </c>
      <c r="B34489" s="3" t="str">
        <f t="shared" si="1081"/>
        <v>14780</v>
      </c>
      <c r="D34489" s="4" t="s">
        <v>64530</v>
      </c>
      <c r="E34489" s="3" t="s">
        <v>64529</v>
      </c>
    </row>
    <row r="34490" spans="1:5" hidden="1" x14ac:dyDescent="0.25">
      <c r="A34490" s="3" t="str">
        <f t="shared" si="1080"/>
        <v>МУМИЕ ШИЛАДЖИТ N50 КАПС_Дабур Индия Лтд</v>
      </c>
      <c r="B34490" s="3" t="str">
        <f t="shared" si="1081"/>
        <v>14780</v>
      </c>
      <c r="D34490" s="4" t="s">
        <v>64530</v>
      </c>
      <c r="E34490" s="3" t="s">
        <v>64531</v>
      </c>
    </row>
    <row r="34491" spans="1:5" hidden="1" x14ac:dyDescent="0.25">
      <c r="A34491" s="3" t="str">
        <f t="shared" si="1080"/>
        <v>МУРАВЬИНЫЙ СПИРТ 1,4% 50МЛ ФЛАК Р-Р /КИРОВ ФФ/_Кировская фармацевтическая фабрика, ОАО</v>
      </c>
      <c r="B34491" s="3" t="str">
        <f t="shared" si="1081"/>
        <v>09500</v>
      </c>
      <c r="D34491" s="4" t="s">
        <v>56275</v>
      </c>
      <c r="E34491" s="3" t="s">
        <v>64532</v>
      </c>
    </row>
    <row r="34492" spans="1:5" hidden="1" x14ac:dyDescent="0.25">
      <c r="A34492" s="3" t="str">
        <f t="shared" si="1080"/>
        <v>МУРАВЬИНЫЙ СПИРТ 1,4% 50МЛ ФЛАК Р-Р СПИРТ_ЭКОлаб (ЗАО)</v>
      </c>
      <c r="B34492" s="3" t="str">
        <f t="shared" si="1081"/>
        <v>10605</v>
      </c>
      <c r="D34492" s="4" t="s">
        <v>56273</v>
      </c>
      <c r="E34492" s="3" t="s">
        <v>64533</v>
      </c>
    </row>
    <row r="34493" spans="1:5" hidden="1" x14ac:dyDescent="0.25">
      <c r="A34493" s="3" t="str">
        <f t="shared" si="1080"/>
        <v>МУРАВЬИНЫЙ СПИРТ 50МЛ ФЛАК_ПЕРМФАРМАЦИЯ</v>
      </c>
      <c r="B34493" s="3" t="str">
        <f t="shared" si="1081"/>
        <v>09647</v>
      </c>
      <c r="D34493" s="4" t="s">
        <v>64535</v>
      </c>
      <c r="E34493" s="3" t="s">
        <v>64534</v>
      </c>
    </row>
    <row r="34494" spans="1:5" hidden="1" x14ac:dyDescent="0.25">
      <c r="A34494" s="3" t="str">
        <f t="shared" si="1080"/>
        <v>МУРАВЬИНЫЙ СПИРТ 50МЛ ФЛАК_Ростовская фармацевтическая фабрика,ЗАО</v>
      </c>
      <c r="B34494" s="3" t="str">
        <f t="shared" si="1081"/>
        <v>09344</v>
      </c>
      <c r="D34494" s="4" t="s">
        <v>64537</v>
      </c>
      <c r="E34494" s="3" t="s">
        <v>64536</v>
      </c>
    </row>
    <row r="34495" spans="1:5" hidden="1" x14ac:dyDescent="0.25">
      <c r="A34495" s="3" t="str">
        <f t="shared" si="1080"/>
        <v>МУРАВЬИНЫЙ СПИРТ 50МЛ ФЛАК_ЭКОлаб</v>
      </c>
      <c r="B34495" s="3" t="str">
        <f t="shared" si="1081"/>
        <v>10605</v>
      </c>
      <c r="D34495" s="4" t="s">
        <v>56273</v>
      </c>
      <c r="E34495" s="3" t="s">
        <v>64538</v>
      </c>
    </row>
    <row r="34496" spans="1:5" hidden="1" x14ac:dyDescent="0.25">
      <c r="A34496" s="3" t="str">
        <f t="shared" si="1080"/>
        <v>МУРАВЬИНЫЙ СПИРТ 50МЛ_*ЭКОЛАБ ЗАО*</v>
      </c>
      <c r="B34496" s="3" t="str">
        <f t="shared" si="1081"/>
        <v>10605</v>
      </c>
      <c r="D34496" s="4" t="s">
        <v>56273</v>
      </c>
      <c r="E34496" s="3" t="s">
        <v>64539</v>
      </c>
    </row>
    <row r="34497" spans="1:5" hidden="1" x14ac:dyDescent="0.25">
      <c r="A34497" s="3" t="str">
        <f t="shared" si="1080"/>
        <v>МУРАВЬИНЫЙ СПИРТ 50МЛ_Ростовская фармацевтическая фабрика,ЗАО</v>
      </c>
      <c r="B34497" s="3" t="str">
        <f t="shared" si="1081"/>
        <v>09344</v>
      </c>
      <c r="D34497" s="4" t="s">
        <v>64537</v>
      </c>
      <c r="E34497" s="3" t="s">
        <v>64540</v>
      </c>
    </row>
    <row r="34498" spans="1:5" hidden="1" x14ac:dyDescent="0.25">
      <c r="A34498" s="3" t="str">
        <f t="shared" si="1080"/>
        <v>ПРОКЛАДКИ CAREFREE FLEXIFORM ЕЖЕДН N18_Johnson and Johnson S.p.A.</v>
      </c>
      <c r="B34498" s="3" t="str">
        <f t="shared" si="1081"/>
        <v>13623</v>
      </c>
      <c r="D34498" s="4" t="s">
        <v>52001</v>
      </c>
      <c r="E34498" s="3" t="s">
        <v>64541</v>
      </c>
    </row>
    <row r="34499" spans="1:5" hidden="1" x14ac:dyDescent="0.25">
      <c r="A34499" s="3" t="str">
        <f t="shared" si="1080"/>
        <v>ПРОКЛАДКИ CAREFREE FLEXIFORM ЧЕРНЫЕ ЕЖЕДН N16_Johnson and Johnson S.p.A.</v>
      </c>
      <c r="B34499" s="3" t="str">
        <f t="shared" si="1081"/>
        <v>13631</v>
      </c>
      <c r="D34499" s="4" t="s">
        <v>64394</v>
      </c>
      <c r="E34499" s="3" t="s">
        <v>64542</v>
      </c>
    </row>
    <row r="34500" spans="1:5" hidden="1" x14ac:dyDescent="0.25">
      <c r="A34500" s="3" t="str">
        <f t="shared" si="1080"/>
        <v>АМИНОВЕН ИНФАНТ 6% 100МЛ ПАРЕНТЕРАЛЬНОЕ ПИТАНИЕ/для стационаров/_Фрезениус Каби Австрия Гмбх</v>
      </c>
      <c r="B34500" s="3" t="str">
        <f t="shared" si="1081"/>
        <v>12165</v>
      </c>
      <c r="D34500" s="4" t="s">
        <v>64510</v>
      </c>
      <c r="E34500" s="3" t="s">
        <v>64543</v>
      </c>
    </row>
    <row r="34501" spans="1:5" hidden="1" x14ac:dyDescent="0.25">
      <c r="A34501" s="3" t="str">
        <f t="shared" si="1080"/>
        <v>АМИНОКАПРОНОВАЯ К-ТА 5% 100МЛ N48 ФЛАК Р-Р Д/ИНФ_Красфарма ОАО</v>
      </c>
      <c r="B34501" s="3" t="str">
        <f t="shared" si="1081"/>
        <v>18114</v>
      </c>
      <c r="D34501" s="4" t="s">
        <v>64545</v>
      </c>
      <c r="E34501" s="3" t="s">
        <v>64544</v>
      </c>
    </row>
    <row r="34502" spans="1:5" hidden="1" x14ac:dyDescent="0.25">
      <c r="A34502" s="3" t="str">
        <f t="shared" ref="A34502:A34565" si="1082">E34502</f>
        <v>АМИНОКАПРОНОВАЯ К-ТА 5% 100МЛ В П/ЭТ_Мосхимфармпрепараты  ФГУП им. Семашко</v>
      </c>
      <c r="B34502" s="3" t="str">
        <f t="shared" si="1081"/>
        <v>02002</v>
      </c>
      <c r="D34502" s="4" t="s">
        <v>63100</v>
      </c>
      <c r="E34502" s="3" t="s">
        <v>64546</v>
      </c>
    </row>
    <row r="34503" spans="1:5" hidden="1" x14ac:dyDescent="0.25">
      <c r="A34503" s="3" t="str">
        <f t="shared" si="1082"/>
        <v>ХОНДРОЛОН 0,1 N10 АМП ЛИОФИЛ Д/Р-РА В/М_МИКРОГЕН НПО ФГУП(ИММУНОПРЕПАРАТ НПО)</v>
      </c>
      <c r="B34503" s="3" t="str">
        <f t="shared" si="1081"/>
        <v>06358</v>
      </c>
      <c r="D34503" s="4" t="s">
        <v>64548</v>
      </c>
      <c r="E34503" s="3" t="s">
        <v>64547</v>
      </c>
    </row>
    <row r="34504" spans="1:5" hidden="1" x14ac:dyDescent="0.25">
      <c r="A34504" s="3" t="str">
        <f t="shared" si="1082"/>
        <v>ХОНДРОЛОН 0,1 N10 АМП ЛИОФИЛ Д/Р-РА В/М_МИКРОГЕН НПО ФГУП/ИММУНОПРЕПАРАТ НПО</v>
      </c>
      <c r="B34504" s="3" t="str">
        <f t="shared" si="1081"/>
        <v>06358</v>
      </c>
      <c r="D34504" s="4" t="s">
        <v>64548</v>
      </c>
      <c r="E34504" s="3" t="s">
        <v>64549</v>
      </c>
    </row>
    <row r="34505" spans="1:5" hidden="1" x14ac:dyDescent="0.25">
      <c r="A34505" s="3" t="str">
        <f t="shared" si="1082"/>
        <v>ХОНДРОЛОН 0,1 N10 АМП ЛИОФИЛ Д/Р-РА В/М_МИКРОГЕН НПО, ФГУП МИНЗДРАВА РОССИИ  Г. ТОМСК</v>
      </c>
      <c r="B34505" s="3" t="str">
        <f t="shared" si="1081"/>
        <v>06358</v>
      </c>
      <c r="D34505" s="4" t="s">
        <v>64548</v>
      </c>
      <c r="E34505" s="3" t="s">
        <v>64550</v>
      </c>
    </row>
    <row r="34506" spans="1:5" hidden="1" x14ac:dyDescent="0.25">
      <c r="A34506" s="3" t="str">
        <f t="shared" si="1082"/>
        <v>ХОНДРОЛОН 0,1 N10 АМП ЛИОФИЛ Д/Р-РА В/М_Микроген НПО, ФГУП Минздрава России  г.П</v>
      </c>
      <c r="B34506" s="3" t="str">
        <f t="shared" si="1081"/>
        <v>06358</v>
      </c>
      <c r="D34506" s="4" t="s">
        <v>64548</v>
      </c>
      <c r="E34506" s="3" t="s">
        <v>64551</v>
      </c>
    </row>
    <row r="34507" spans="1:5" hidden="1" x14ac:dyDescent="0.25">
      <c r="A34507" s="3" t="str">
        <f t="shared" si="1082"/>
        <v>ХОНДРОЛОН 0,1 N10 АМП ЛИОФИЛ Д/Р-РА В/М_Микроген НПО, ФГУП Минздрава России  г.П</v>
      </c>
      <c r="B34507" s="3" t="str">
        <f t="shared" si="1081"/>
        <v>22436</v>
      </c>
      <c r="D34507" s="4" t="s">
        <v>64552</v>
      </c>
      <c r="E34507" s="3" t="s">
        <v>64551</v>
      </c>
    </row>
    <row r="34508" spans="1:5" hidden="1" x14ac:dyDescent="0.25">
      <c r="A34508" s="3" t="str">
        <f t="shared" si="1082"/>
        <v>ХОНДРОЛОН 0,1 N10 АМП ЛИОФИЛ Д/Р-РА В/М_Микроген НПО, ФГУП Минздрава России  г.ПЕРМЬ</v>
      </c>
      <c r="B34508" s="3" t="str">
        <f t="shared" si="1081"/>
        <v>22436</v>
      </c>
      <c r="D34508" s="4" t="s">
        <v>64552</v>
      </c>
      <c r="E34508" s="3" t="s">
        <v>64553</v>
      </c>
    </row>
    <row r="34509" spans="1:5" hidden="1" x14ac:dyDescent="0.25">
      <c r="A34509" s="3" t="str">
        <f t="shared" si="1082"/>
        <v>ХОНДРОЛОН 0,1 N10 АМП ЛИОФИЛ Д/Р-РА В/М_МИКРОГЕН НПО, ФГУП МИНЗДРАВА РОССИИ Г. ТОМСК</v>
      </c>
      <c r="B34509" s="3" t="str">
        <f t="shared" si="1081"/>
        <v>06358</v>
      </c>
      <c r="D34509" s="4" t="s">
        <v>64548</v>
      </c>
      <c r="E34509" s="3" t="s">
        <v>64554</v>
      </c>
    </row>
    <row r="34510" spans="1:5" hidden="1" x14ac:dyDescent="0.25">
      <c r="A34510" s="3" t="str">
        <f t="shared" si="1082"/>
        <v>ХОНДРОЛОН 0,1 N10 АМП ЛИОФИЛ Д/Р-РА В/М_Микроген НПО, ФГУП Минздрава России г.ПЕРМЬ</v>
      </c>
      <c r="B34510" s="3" t="str">
        <f t="shared" si="1081"/>
        <v>22436</v>
      </c>
      <c r="D34510" s="4" t="s">
        <v>64552</v>
      </c>
      <c r="E34510" s="3" t="s">
        <v>64555</v>
      </c>
    </row>
    <row r="34511" spans="1:5" hidden="1" x14ac:dyDescent="0.25">
      <c r="A34511" s="3" t="str">
        <f t="shared" si="1082"/>
        <v>ХОНДРОЛОН 0,1 N10 АМП_МИКРОГЕН НПО ФГУП/ИММУНОПРЕПАРАТ НПО</v>
      </c>
      <c r="B34511" s="3" t="str">
        <f t="shared" si="1081"/>
        <v>06358</v>
      </c>
      <c r="D34511" s="4" t="s">
        <v>64548</v>
      </c>
      <c r="E34511" s="3" t="s">
        <v>64556</v>
      </c>
    </row>
    <row r="34512" spans="1:5" hidden="1" x14ac:dyDescent="0.25">
      <c r="A34512" s="3" t="str">
        <f t="shared" si="1082"/>
        <v>ХОНДРОЛОН 0,1МЛ N10 АМП_МИКРОГЕН НПО ФГУП/ИММУНОПРЕПАРАТ НПО</v>
      </c>
      <c r="B34512" s="3" t="str">
        <f t="shared" si="1081"/>
        <v>06358</v>
      </c>
      <c r="D34512" s="4" t="s">
        <v>64548</v>
      </c>
      <c r="E34512" s="3" t="s">
        <v>64557</v>
      </c>
    </row>
    <row r="34513" spans="1:5" hidden="1" x14ac:dyDescent="0.25">
      <c r="A34513" s="3" t="str">
        <f t="shared" si="1082"/>
        <v>Хондролон лиоф. д/р-р в/м введ. 100 мг амп. х10_Микроген - Иммунопрепарат</v>
      </c>
      <c r="B34513" s="3" t="str">
        <f t="shared" si="1081"/>
        <v>06358</v>
      </c>
      <c r="D34513" s="4" t="s">
        <v>64548</v>
      </c>
      <c r="E34513" s="3" t="s">
        <v>64558</v>
      </c>
    </row>
    <row r="34514" spans="1:5" hidden="1" x14ac:dyDescent="0.25">
      <c r="A34514" s="3" t="str">
        <f t="shared" si="1082"/>
        <v>ХОНДРОТЕК N30 ТАБЛ П/О_Наброс Фарма Пвт Лтд</v>
      </c>
      <c r="B34514" s="3" t="str">
        <f t="shared" si="1081"/>
        <v>18921</v>
      </c>
      <c r="D34514" s="4" t="s">
        <v>64560</v>
      </c>
      <c r="E34514" s="3" t="s">
        <v>64559</v>
      </c>
    </row>
    <row r="34515" spans="1:5" hidden="1" x14ac:dyDescent="0.25">
      <c r="A34515" s="3" t="str">
        <f t="shared" si="1082"/>
        <v>ХОРАГОН 1500МЕ N3 АМП ЛИОФИЛ С Р-ЛЕМ_FERRING</v>
      </c>
      <c r="B34515" s="3" t="str">
        <f t="shared" si="1081"/>
        <v>16271</v>
      </c>
      <c r="D34515" s="4" t="s">
        <v>64562</v>
      </c>
      <c r="E34515" s="3" t="s">
        <v>64561</v>
      </c>
    </row>
    <row r="34516" spans="1:5" hidden="1" x14ac:dyDescent="0.25">
      <c r="A34516" s="3" t="str">
        <f t="shared" si="1082"/>
        <v>ХОРАГОН 1500МЕ N3 АМП ЛИОФИЛ С Р-ЛЕМ_Ферринг ГмбХ</v>
      </c>
      <c r="B34516" s="3" t="str">
        <f t="shared" si="1081"/>
        <v>16271</v>
      </c>
      <c r="D34516" s="4" t="s">
        <v>64562</v>
      </c>
      <c r="E34516" s="3" t="s">
        <v>64563</v>
      </c>
    </row>
    <row r="34517" spans="1:5" hidden="1" x14ac:dyDescent="0.25">
      <c r="A34517" s="3" t="str">
        <f t="shared" si="1082"/>
        <v>ХОРАГОН 1500МЕ С Р-ЛЕМ N3 АМП_FERRING</v>
      </c>
      <c r="B34517" s="3" t="str">
        <f t="shared" si="1081"/>
        <v>16272</v>
      </c>
      <c r="D34517" s="4" t="s">
        <v>36022</v>
      </c>
      <c r="E34517" s="3" t="s">
        <v>64564</v>
      </c>
    </row>
    <row r="34518" spans="1:5" hidden="1" x14ac:dyDescent="0.25">
      <c r="A34518" s="3" t="str">
        <f t="shared" si="1082"/>
        <v>ХОРАГОН 1500МЕ С Р-ЛЕМ N3 АМП_Ферринг Гмбх</v>
      </c>
      <c r="B34518" s="3" t="str">
        <f t="shared" si="1081"/>
        <v>16271</v>
      </c>
      <c r="D34518" s="4" t="s">
        <v>64562</v>
      </c>
      <c r="E34518" s="3" t="s">
        <v>64565</v>
      </c>
    </row>
    <row r="34519" spans="1:5" hidden="1" x14ac:dyDescent="0.25">
      <c r="A34519" s="3" t="str">
        <f t="shared" si="1082"/>
        <v>МЕКСИДОЛ 0,05/МЛ 5МЛ N20 АМП Р-Р В/В В/М/АРМАВИР_АРМАВИРСКАЯ БИОФАБРИКА, ФГУП</v>
      </c>
      <c r="B34519" s="3" t="str">
        <f t="shared" si="1081"/>
        <v>18564</v>
      </c>
      <c r="D34519" s="4" t="s">
        <v>61705</v>
      </c>
      <c r="E34519" s="3" t="s">
        <v>64566</v>
      </c>
    </row>
    <row r="34520" spans="1:5" hidden="1" x14ac:dyDescent="0.25">
      <c r="A34520" s="3" t="str">
        <f t="shared" si="1082"/>
        <v>Простанорм э-кт жидк. орал. фл/кап 100 мл. х1_ФармВИЛАР</v>
      </c>
      <c r="B34520" s="3" t="str">
        <f t="shared" si="1081"/>
        <v>05982</v>
      </c>
      <c r="D34520" s="4" t="s">
        <v>40985</v>
      </c>
      <c r="E34520" s="3" t="s">
        <v>64567</v>
      </c>
    </row>
    <row r="34521" spans="1:5" hidden="1" x14ac:dyDescent="0.25">
      <c r="A34521" s="3" t="str">
        <f t="shared" si="1082"/>
        <v>ПРОСТАСАН ГОМЕОПАТ ГРАНУЛЫ 30,0_АЛКОЙ</v>
      </c>
      <c r="B34521" s="3" t="str">
        <f t="shared" si="1081"/>
        <v>04275</v>
      </c>
      <c r="D34521" s="4" t="s">
        <v>64569</v>
      </c>
      <c r="E34521" s="3" t="s">
        <v>64568</v>
      </c>
    </row>
    <row r="34522" spans="1:5" hidden="1" x14ac:dyDescent="0.25">
      <c r="A34522" s="3" t="str">
        <f t="shared" si="1082"/>
        <v>ПРОСТАТИЛЕН 0,005 N10 АМП ЛИОФИЛ Д/Р-РА В/М_ЦИТОМЕД МБНПК,ЗАО</v>
      </c>
      <c r="B34522" s="3" t="str">
        <f t="shared" si="1081"/>
        <v>41310</v>
      </c>
      <c r="D34522" s="4" t="s">
        <v>37284</v>
      </c>
      <c r="E34522" s="3" t="s">
        <v>64570</v>
      </c>
    </row>
    <row r="34523" spans="1:5" hidden="1" x14ac:dyDescent="0.25">
      <c r="A34523" s="3" t="str">
        <f t="shared" si="1082"/>
        <v>ПРОСТАТИЛЕН 0,005 N5 АМП ЛИОФИЛ Д/Р-РА В/В_ЦИТОМЕД МБНПК,ЗАО</v>
      </c>
      <c r="B34523" s="3" t="str">
        <f t="shared" si="1081"/>
        <v>15014</v>
      </c>
      <c r="D34523" s="4" t="s">
        <v>36167</v>
      </c>
      <c r="E34523" s="3" t="s">
        <v>64571</v>
      </c>
    </row>
    <row r="34524" spans="1:5" hidden="1" x14ac:dyDescent="0.25">
      <c r="A34524" s="3" t="str">
        <f t="shared" si="1082"/>
        <v>ОНДАНСЕТРОН-ЛЭНС 0,2% 2МЛ ФЛАК Р-Р Д/ИН_ЛЭНС-ФАРМ</v>
      </c>
      <c r="B34524" s="3" t="str">
        <f t="shared" si="1081"/>
        <v>16739</v>
      </c>
      <c r="D34524" s="4" t="s">
        <v>64573</v>
      </c>
      <c r="E34524" s="3" t="s">
        <v>64572</v>
      </c>
    </row>
    <row r="34525" spans="1:5" hidden="1" x14ac:dyDescent="0.25">
      <c r="A34525" s="3" t="str">
        <f t="shared" si="1082"/>
        <v>ОНДАНСЕТРОН-ЛЭНС 0,2% 2МЛ ФЛАК Р-Р Д/ИН_ЛЭНС-ФАРМ, ООО</v>
      </c>
      <c r="B34525" s="3" t="str">
        <f t="shared" si="1081"/>
        <v>16739</v>
      </c>
      <c r="D34525" s="4" t="s">
        <v>64573</v>
      </c>
      <c r="E34525" s="3" t="s">
        <v>64574</v>
      </c>
    </row>
    <row r="34526" spans="1:5" hidden="1" x14ac:dyDescent="0.25">
      <c r="A34526" s="3" t="str">
        <f t="shared" si="1082"/>
        <v>ОНДАНСЕТРОН-ЛЭНС 0,2% 4МЛ ФЛАК Р-Р Д/ИН_ЛЭНС-ФАРМ</v>
      </c>
      <c r="B34526" s="3" t="str">
        <f t="shared" si="1081"/>
        <v>16740</v>
      </c>
      <c r="D34526" s="4" t="s">
        <v>64576</v>
      </c>
      <c r="E34526" s="3" t="s">
        <v>64575</v>
      </c>
    </row>
    <row r="34527" spans="1:5" hidden="1" x14ac:dyDescent="0.25">
      <c r="A34527" s="3" t="str">
        <f t="shared" si="1082"/>
        <v>АПРОВЕЛЬ 0,15 N14 ТАБЛ_SANOFI-AVENTIS</v>
      </c>
      <c r="B34527" s="3" t="str">
        <f t="shared" si="1081"/>
        <v>03995</v>
      </c>
      <c r="D34527" s="4" t="s">
        <v>64578</v>
      </c>
      <c r="E34527" s="3" t="s">
        <v>64577</v>
      </c>
    </row>
    <row r="34528" spans="1:5" hidden="1" x14ac:dyDescent="0.25">
      <c r="A34528" s="3" t="str">
        <f t="shared" si="1082"/>
        <v>АПРОВЕЛЬ 0,15 N14 ТАБЛ_Санофи Винтроп Индустрия</v>
      </c>
      <c r="B34528" s="3" t="str">
        <f t="shared" si="1081"/>
        <v>03995</v>
      </c>
      <c r="D34528" s="4" t="s">
        <v>64578</v>
      </c>
      <c r="E34528" s="3" t="s">
        <v>64579</v>
      </c>
    </row>
    <row r="34529" spans="1:5" hidden="1" x14ac:dyDescent="0.25">
      <c r="A34529" s="3" t="str">
        <f t="shared" si="1082"/>
        <v>АПРОВЕЛЬ 0,3 N14 ТАБЛ_Санофи Винтроп Индастри</v>
      </c>
      <c r="B34529" s="3" t="str">
        <f t="shared" si="1081"/>
        <v>36785</v>
      </c>
      <c r="D34529" s="4" t="s">
        <v>64581</v>
      </c>
      <c r="E34529" s="3" t="s">
        <v>64580</v>
      </c>
    </row>
    <row r="34530" spans="1:5" hidden="1" x14ac:dyDescent="0.25">
      <c r="A34530" s="3" t="str">
        <f t="shared" si="1082"/>
        <v>АПРОТЕКС 10000АТРЕ N10 ФЛАК ЛИОФИЛ Д/Р-РА В/В_Верофарм, ООО</v>
      </c>
      <c r="B34530" s="3" t="str">
        <f t="shared" si="1081"/>
        <v>16671</v>
      </c>
      <c r="D34530" s="4" t="s">
        <v>59909</v>
      </c>
      <c r="E34530" s="3" t="s">
        <v>64582</v>
      </c>
    </row>
    <row r="34531" spans="1:5" hidden="1" x14ac:dyDescent="0.25">
      <c r="A34531" s="3" t="str">
        <f t="shared" si="1082"/>
        <v>Таурин-ДИА 4 % фл/кап 5 мл. в инд. уп х1_Диафарм</v>
      </c>
      <c r="B34531" s="3" t="str">
        <f t="shared" si="1081"/>
        <v>12261</v>
      </c>
      <c r="D34531" s="4" t="s">
        <v>64584</v>
      </c>
      <c r="E34531" s="3" t="s">
        <v>64583</v>
      </c>
    </row>
    <row r="34532" spans="1:5" hidden="1" x14ac:dyDescent="0.25">
      <c r="A34532" s="3" t="str">
        <f t="shared" si="1082"/>
        <v>ТАУРИН-ДИА 4% 5МЛ ГЛ КАПЛИ ФЛАК_Диафарм институт молекулярной диагностики ЗАО</v>
      </c>
      <c r="B34532" s="3" t="str">
        <f t="shared" si="1081"/>
        <v>10276</v>
      </c>
      <c r="D34532" s="4" t="s">
        <v>64586</v>
      </c>
      <c r="E34532" s="3" t="s">
        <v>64585</v>
      </c>
    </row>
    <row r="34533" spans="1:5" hidden="1" x14ac:dyDescent="0.25">
      <c r="A34533" s="3" t="str">
        <f t="shared" si="1082"/>
        <v>ТАУРИН-ДИА 4% 5МЛ ГЛ КАПЛИ ФЛАК_Диафарм институт молекулярной диагностики ЗАО</v>
      </c>
      <c r="B34533" s="3" t="str">
        <f t="shared" si="1081"/>
        <v>12261</v>
      </c>
      <c r="D34533" s="4" t="s">
        <v>64584</v>
      </c>
      <c r="E34533" s="3" t="s">
        <v>64585</v>
      </c>
    </row>
    <row r="34534" spans="1:5" hidden="1" x14ac:dyDescent="0.25">
      <c r="A34534" s="3" t="str">
        <f t="shared" si="1082"/>
        <v>Таурин-ДИА капли д/глаз 4 % фл/кап 10 мл. инд. уп. х1_Диафарм</v>
      </c>
      <c r="B34534" s="3" t="str">
        <f t="shared" si="1081"/>
        <v>38867</v>
      </c>
      <c r="D34534" s="4" t="s">
        <v>64588</v>
      </c>
      <c r="E34534" s="3" t="s">
        <v>64587</v>
      </c>
    </row>
    <row r="34535" spans="1:5" hidden="1" x14ac:dyDescent="0.25">
      <c r="A34535" s="3" t="str">
        <f t="shared" si="1082"/>
        <v>ТАУФОН 4% 1,3МЛ N5 ГЛ КАПЛИ ТЮБ/КАП_Московский эндокринный завод</v>
      </c>
      <c r="B34535" s="3" t="str">
        <f t="shared" si="1081"/>
        <v>11407</v>
      </c>
      <c r="D34535" s="4" t="s">
        <v>64590</v>
      </c>
      <c r="E34535" s="3" t="s">
        <v>64589</v>
      </c>
    </row>
    <row r="34536" spans="1:5" hidden="1" x14ac:dyDescent="0.25">
      <c r="A34536" s="3" t="str">
        <f t="shared" si="1082"/>
        <v>ТАУФОН 4% 1,3МЛ N5 ГЛ КАПЛИ ТЮБ/КАП_Московский эндокринный завод ,ФГУП</v>
      </c>
      <c r="B34536" s="3" t="str">
        <f t="shared" si="1081"/>
        <v>11407</v>
      </c>
      <c r="D34536" s="4" t="s">
        <v>64590</v>
      </c>
      <c r="E34536" s="3" t="s">
        <v>64591</v>
      </c>
    </row>
    <row r="34537" spans="1:5" hidden="1" x14ac:dyDescent="0.25">
      <c r="A34537" s="3" t="str">
        <f t="shared" si="1082"/>
        <v>ТАУФОН 4% 10МЛ ГЛ КАПЛИ ФЛАК/КАП ИНД/УП_СЛАВЯНСКАЯ АПТЕКА ООО</v>
      </c>
      <c r="B34537" s="3" t="str">
        <f t="shared" si="1081"/>
        <v>03182</v>
      </c>
      <c r="D34537" s="4" t="s">
        <v>64593</v>
      </c>
      <c r="E34537" s="3" t="s">
        <v>64592</v>
      </c>
    </row>
    <row r="34538" spans="1:5" hidden="1" x14ac:dyDescent="0.25">
      <c r="A34538" s="3" t="str">
        <f t="shared" si="1082"/>
        <v>ТАУФОН 4% 10МЛ ГЛ КАПЛИ ФЛАК/КАП_СЛАВЯНСКАЯ АПТЕКА ООО</v>
      </c>
      <c r="B34538" s="3" t="str">
        <f t="shared" si="1081"/>
        <v>03182</v>
      </c>
      <c r="D34538" s="4" t="s">
        <v>64593</v>
      </c>
      <c r="E34538" s="3" t="s">
        <v>64594</v>
      </c>
    </row>
    <row r="34539" spans="1:5" hidden="1" x14ac:dyDescent="0.25">
      <c r="A34539" s="3" t="str">
        <f t="shared" si="1082"/>
        <v>ТАУФОН 4% 10МЛ ГЛ КАПЛИ_СЛАВЯНСКАЯ АПТЕКА ООО</v>
      </c>
      <c r="B34539" s="3" t="str">
        <f t="shared" si="1081"/>
        <v>03174</v>
      </c>
      <c r="D34539" s="4" t="s">
        <v>64596</v>
      </c>
      <c r="E34539" s="3" t="s">
        <v>64595</v>
      </c>
    </row>
    <row r="34540" spans="1:5" hidden="1" x14ac:dyDescent="0.25">
      <c r="A34540" s="3" t="str">
        <f t="shared" si="1082"/>
        <v>ТАУФОН 4% 5МЛ ГЛ КАПЛИ ФЛАК/КАП_СЛАВЯНСКАЯ АПТЕКА ООО</v>
      </c>
      <c r="B34540" s="3" t="str">
        <f t="shared" si="1081"/>
        <v>03171</v>
      </c>
      <c r="D34540" s="4" t="s">
        <v>64598</v>
      </c>
      <c r="E34540" s="3" t="s">
        <v>64597</v>
      </c>
    </row>
    <row r="34541" spans="1:5" hidden="1" x14ac:dyDescent="0.25">
      <c r="A34541" s="3" t="str">
        <f t="shared" si="1082"/>
        <v>ТАУФОН 4% 5МЛ ГЛ КАПЛИ_БРЫНЦАЛОВ-А</v>
      </c>
      <c r="B34541" s="3" t="str">
        <f t="shared" si="1081"/>
        <v>04846</v>
      </c>
      <c r="D34541" s="4" t="s">
        <v>64600</v>
      </c>
      <c r="E34541" s="3" t="s">
        <v>64599</v>
      </c>
    </row>
    <row r="34542" spans="1:5" hidden="1" x14ac:dyDescent="0.25">
      <c r="A34542" s="3" t="str">
        <f t="shared" si="1082"/>
        <v>ТАУФОН 4% 5МЛ ГЛ КАПЛИ_ДИАФАРМ</v>
      </c>
      <c r="B34542" s="3" t="str">
        <f t="shared" si="1081"/>
        <v>10276</v>
      </c>
      <c r="D34542" s="4" t="s">
        <v>64586</v>
      </c>
      <c r="E34542" s="3" t="s">
        <v>64601</v>
      </c>
    </row>
    <row r="34543" spans="1:5" hidden="1" x14ac:dyDescent="0.25">
      <c r="A34543" s="3" t="str">
        <f t="shared" si="1082"/>
        <v>ТАУФОН 4% 5МЛ ГЛ КАПЛИ_Диафарм институт молекулярной диагностики ЗАО</v>
      </c>
      <c r="B34543" s="3" t="str">
        <f t="shared" si="1081"/>
        <v>10276</v>
      </c>
      <c r="D34543" s="4" t="s">
        <v>64586</v>
      </c>
      <c r="E34543" s="3" t="s">
        <v>64602</v>
      </c>
    </row>
    <row r="34544" spans="1:5" hidden="1" x14ac:dyDescent="0.25">
      <c r="A34544" s="3" t="str">
        <f t="shared" si="1082"/>
        <v>ТАУФОН 4% 5МЛ КАПЛИ С КРЫШ/КАП_Московский эндокринный завод</v>
      </c>
      <c r="B34544" s="3" t="str">
        <f t="shared" si="1081"/>
        <v>14812</v>
      </c>
      <c r="D34544" s="4" t="s">
        <v>64604</v>
      </c>
      <c r="E34544" s="3" t="s">
        <v>64603</v>
      </c>
    </row>
    <row r="34545" spans="1:5" hidden="1" x14ac:dyDescent="0.25">
      <c r="A34545" s="3" t="str">
        <f t="shared" si="1082"/>
        <v>БИФИДУМБАКТЕРИН СУХОЙ 5ДОЗ N10 ФЛАК ЛИОФ_Микроген НПО ФГУП(Вирион НПО)</v>
      </c>
      <c r="B34545" s="3" t="str">
        <f t="shared" si="1081"/>
        <v>21333</v>
      </c>
      <c r="D34545" s="4" t="s">
        <v>35658</v>
      </c>
      <c r="E34545" s="3" t="s">
        <v>64605</v>
      </c>
    </row>
    <row r="34546" spans="1:5" hidden="1" x14ac:dyDescent="0.25">
      <c r="A34546" s="3" t="str">
        <f t="shared" si="1082"/>
        <v>БИФИДУМБАКТЕРИН СУХОЙ 5ДОЗ N10 ФЛАК ЛИОФ_МИКРОГЕН НПО ФГУП(ИМБИО, ППБП)</v>
      </c>
      <c r="B34546" s="3" t="str">
        <f t="shared" si="1081"/>
        <v>01901</v>
      </c>
      <c r="D34546" s="4" t="s">
        <v>49543</v>
      </c>
      <c r="E34546" s="3" t="s">
        <v>64606</v>
      </c>
    </row>
    <row r="34547" spans="1:5" hidden="1" x14ac:dyDescent="0.25">
      <c r="A34547" s="3" t="str">
        <f t="shared" si="1082"/>
        <v>БИФИДУМБАКТЕРИН СУХОЙ 5ДОЗ N10 ФЛАК ЛИОФ_МИКРОГЕН НПО ФГУП/БИОМЕД (ПЕРМЬ),НПО</v>
      </c>
      <c r="B34547" s="3" t="str">
        <f t="shared" si="1081"/>
        <v>09692</v>
      </c>
      <c r="D34547" s="4" t="s">
        <v>39299</v>
      </c>
      <c r="E34547" s="3" t="s">
        <v>64607</v>
      </c>
    </row>
    <row r="34548" spans="1:5" hidden="1" x14ac:dyDescent="0.25">
      <c r="A34548" s="3" t="str">
        <f t="shared" si="1082"/>
        <v>БИФИДУМБАКТЕРИН СУХОЙ 5ДОЗ N10 ФЛАК ЛИОФ_МИКРОГЕН НПО ФГУП/ИМБИО, ППБП</v>
      </c>
      <c r="B34548" s="3" t="str">
        <f t="shared" ref="B34548:B34611" si="1083">TEXT(D34548,"00000")</f>
        <v>01901</v>
      </c>
      <c r="D34548" s="4" t="s">
        <v>49543</v>
      </c>
      <c r="E34548" s="3" t="s">
        <v>64608</v>
      </c>
    </row>
    <row r="34549" spans="1:5" hidden="1" x14ac:dyDescent="0.25">
      <c r="A34549" s="3" t="str">
        <f t="shared" si="1082"/>
        <v>БИФИДУМБАКТЕРИН СУХОЙ 5ДОЗ N10 ФЛАК ЛИОФ_МИКРОГЕН/БИОМЕД (ПЕРМЬ)</v>
      </c>
      <c r="B34549" s="3" t="str">
        <f t="shared" si="1083"/>
        <v>09692</v>
      </c>
      <c r="D34549" s="4" t="s">
        <v>39299</v>
      </c>
      <c r="E34549" s="3" t="s">
        <v>64609</v>
      </c>
    </row>
    <row r="34550" spans="1:5" hidden="1" x14ac:dyDescent="0.25">
      <c r="A34550" s="3" t="str">
        <f t="shared" si="1082"/>
        <v>Варфарин табл 2,5мг №100_Канонфарма продакшн Россия</v>
      </c>
      <c r="B34550" s="3" t="str">
        <f t="shared" si="1083"/>
        <v>16174</v>
      </c>
      <c r="D34550" s="4" t="s">
        <v>36321</v>
      </c>
      <c r="E34550" s="3" t="s">
        <v>64610</v>
      </c>
    </row>
    <row r="34551" spans="1:5" hidden="1" x14ac:dyDescent="0.25">
      <c r="A34551" s="3" t="str">
        <f t="shared" si="1082"/>
        <v>ЭПИГЕН ИНТИМ ГЕЛЬ Д/ИНТИМ ГИГИЕНЫ 250МЛ_CHEMIGROUP FRANCE</v>
      </c>
      <c r="B34551" s="3" t="str">
        <f t="shared" si="1083"/>
        <v>38810</v>
      </c>
      <c r="D34551" s="4" t="s">
        <v>40711</v>
      </c>
      <c r="E34551" s="3" t="s">
        <v>64611</v>
      </c>
    </row>
    <row r="34552" spans="1:5" hidden="1" x14ac:dyDescent="0.25">
      <c r="A34552" s="3" t="str">
        <f t="shared" si="1082"/>
        <v>ЭПИГЕН ИНТИМ ГЕЛЬ Д/ИНТИМ ГИГИЕНЫ 250МЛ_Хеминова Интернасиональ С.А.</v>
      </c>
      <c r="B34552" s="3" t="str">
        <f t="shared" si="1083"/>
        <v>38810</v>
      </c>
      <c r="D34552" s="4" t="s">
        <v>40711</v>
      </c>
      <c r="E34552" s="3" t="s">
        <v>64612</v>
      </c>
    </row>
    <row r="34553" spans="1:5" hidden="1" x14ac:dyDescent="0.25">
      <c r="A34553" s="3" t="str">
        <f t="shared" si="1082"/>
        <v>ЭПИКУР (Лансопразол) 0,03 N14 КАПС_ОБОЛЕНСКОЕ ФАРМАЦЕВТИЧЕСКОЕ ПРЕДПРИЯТИЕ</v>
      </c>
      <c r="B34553" s="3" t="str">
        <f t="shared" si="1083"/>
        <v>07987</v>
      </c>
      <c r="D34553" s="4" t="s">
        <v>39667</v>
      </c>
      <c r="E34553" s="3" t="s">
        <v>64613</v>
      </c>
    </row>
    <row r="34554" spans="1:5" hidden="1" x14ac:dyDescent="0.25">
      <c r="A34554" s="3" t="str">
        <f t="shared" si="1082"/>
        <v>ЭПИКУР (Лансопразол) 0,03 N14 КАПС_Оболенское Фармацевтическое предприятие,</v>
      </c>
      <c r="B34554" s="3" t="str">
        <f t="shared" si="1083"/>
        <v>07987</v>
      </c>
      <c r="D34554" s="4" t="s">
        <v>39667</v>
      </c>
      <c r="E34554" s="3" t="s">
        <v>64614</v>
      </c>
    </row>
    <row r="34555" spans="1:5" hidden="1" x14ac:dyDescent="0.25">
      <c r="A34555" s="3" t="str">
        <f t="shared" si="1082"/>
        <v>ЭПИКУР (Лансопразол) 0,03 N14 КАПС_Оболенское Фармацевтическое предприятие, ЗАО</v>
      </c>
      <c r="B34555" s="3" t="str">
        <f t="shared" si="1083"/>
        <v>07987</v>
      </c>
      <c r="D34555" s="4" t="s">
        <v>39667</v>
      </c>
      <c r="E34555" s="3" t="s">
        <v>64615</v>
      </c>
    </row>
    <row r="34556" spans="1:5" hidden="1" x14ac:dyDescent="0.25">
      <c r="A34556" s="3" t="str">
        <f t="shared" si="1082"/>
        <v>ТЕТРАЦИКЛИН 1% 10,0 ГЛ МАЗЬ_Татхимфармпрепараты ОАО</v>
      </c>
      <c r="B34556" s="3" t="str">
        <f t="shared" si="1083"/>
        <v>04495</v>
      </c>
      <c r="D34556" s="4" t="s">
        <v>38411</v>
      </c>
      <c r="E34556" s="3" t="s">
        <v>64616</v>
      </c>
    </row>
    <row r="34557" spans="1:5" hidden="1" x14ac:dyDescent="0.25">
      <c r="A34557" s="3" t="str">
        <f t="shared" si="1082"/>
        <v>ТЕТРАЦИКЛИН 1% 3,0 ГЛ МАЗЬ_Татхимфармпрепараты ОАО</v>
      </c>
      <c r="B34557" s="3" t="str">
        <f t="shared" si="1083"/>
        <v>42985</v>
      </c>
      <c r="D34557" s="4" t="s">
        <v>64618</v>
      </c>
      <c r="E34557" s="3" t="s">
        <v>64617</v>
      </c>
    </row>
    <row r="34558" spans="1:5" hidden="1" x14ac:dyDescent="0.25">
      <c r="A34558" s="3" t="str">
        <f t="shared" si="1082"/>
        <v>ТЕТРАЦИКЛИН 3% 15,0 МАЗЬ /НИЖФАРМ/_Нижфарм ОАО</v>
      </c>
      <c r="B34558" s="3" t="str">
        <f t="shared" si="1083"/>
        <v>02920</v>
      </c>
      <c r="D34558" s="4" t="s">
        <v>64620</v>
      </c>
      <c r="E34558" s="3" t="s">
        <v>64619</v>
      </c>
    </row>
    <row r="34559" spans="1:5" hidden="1" x14ac:dyDescent="0.25">
      <c r="A34559" s="3" t="str">
        <f t="shared" si="1082"/>
        <v>ТЕТРАЦИКЛИН 3% 15,0 МАЗЬ_Нижфарм ОАО</v>
      </c>
      <c r="B34559" s="3" t="str">
        <f t="shared" si="1083"/>
        <v>02920</v>
      </c>
      <c r="D34559" s="4" t="s">
        <v>64620</v>
      </c>
      <c r="E34559" s="3" t="s">
        <v>64621</v>
      </c>
    </row>
    <row r="34560" spans="1:5" hidden="1" x14ac:dyDescent="0.25">
      <c r="A34560" s="3" t="str">
        <f t="shared" si="1082"/>
        <v>Тетрациклин мазь 3 % туба 15 г. х1_Синтез ОАО</v>
      </c>
      <c r="B34560" s="3" t="str">
        <f t="shared" si="1083"/>
        <v>14690</v>
      </c>
      <c r="D34560" s="4" t="s">
        <v>47200</v>
      </c>
      <c r="E34560" s="3" t="s">
        <v>64622</v>
      </c>
    </row>
    <row r="34561" spans="1:5" hidden="1" x14ac:dyDescent="0.25">
      <c r="A34561" s="3" t="str">
        <f t="shared" si="1082"/>
        <v>Тетрациклин мазь глаз. 1 % туба 3 г. х1_МПЗ</v>
      </c>
      <c r="B34561" s="3" t="str">
        <f t="shared" si="1083"/>
        <v>42985</v>
      </c>
      <c r="D34561" s="4" t="s">
        <v>64618</v>
      </c>
      <c r="E34561" s="3" t="s">
        <v>64623</v>
      </c>
    </row>
    <row r="34562" spans="1:5" hidden="1" x14ac:dyDescent="0.25">
      <c r="A34562" s="3" t="str">
        <f t="shared" si="1082"/>
        <v>Тетрациклин табл. п/о 100 мг х20_Белмедпрепараты</v>
      </c>
      <c r="B34562" s="3" t="str">
        <f t="shared" si="1083"/>
        <v>05568</v>
      </c>
      <c r="D34562" s="4" t="s">
        <v>40686</v>
      </c>
      <c r="E34562" s="3" t="s">
        <v>64624</v>
      </c>
    </row>
    <row r="34563" spans="1:5" hidden="1" x14ac:dyDescent="0.25">
      <c r="A34563" s="3" t="str">
        <f t="shared" si="1082"/>
        <v>Тетрациклин табл. п/о плен. 100 мг уп.яч.конт х20_Биосинтез</v>
      </c>
      <c r="B34563" s="3" t="str">
        <f t="shared" si="1083"/>
        <v>20307</v>
      </c>
      <c r="D34563" s="4" t="s">
        <v>40693</v>
      </c>
      <c r="E34563" s="3" t="s">
        <v>64625</v>
      </c>
    </row>
    <row r="34564" spans="1:5" hidden="1" x14ac:dyDescent="0.25">
      <c r="A34564" s="3" t="str">
        <f t="shared" si="1082"/>
        <v>ТАУФОН 4% 5МЛ КАПЛИ С КРЫШ/КАП_СЛАВЯНСКАЯ АПТЕКА ООО</v>
      </c>
      <c r="B34564" s="3" t="str">
        <f t="shared" si="1083"/>
        <v>03171</v>
      </c>
      <c r="D34564" s="4" t="s">
        <v>64598</v>
      </c>
      <c r="E34564" s="3" t="s">
        <v>64626</v>
      </c>
    </row>
    <row r="34565" spans="1:5" hidden="1" x14ac:dyDescent="0.25">
      <c r="A34565" s="3" t="str">
        <f t="shared" si="1082"/>
        <v>ТАУФОН 4% 5МЛ КАПЛИ ФЛАК/КАП ИНД/УП_Московский эндокринный завод</v>
      </c>
      <c r="B34565" s="3" t="str">
        <f t="shared" si="1083"/>
        <v>14812</v>
      </c>
      <c r="D34565" s="4" t="s">
        <v>64604</v>
      </c>
      <c r="E34565" s="3" t="s">
        <v>64627</v>
      </c>
    </row>
    <row r="34566" spans="1:5" hidden="1" x14ac:dyDescent="0.25">
      <c r="A34566" s="3" t="str">
        <f t="shared" ref="A34566:A34629" si="1084">E34566</f>
        <v>ТАУФОН 4% 5МЛ КАПЛИ ФЛАК/КАП ИНД/УП_Московский эндокринный завод ,ФГУП</v>
      </c>
      <c r="B34566" s="3" t="str">
        <f t="shared" si="1083"/>
        <v>12240</v>
      </c>
      <c r="D34566" s="4" t="s">
        <v>64629</v>
      </c>
      <c r="E34566" s="3" t="s">
        <v>64628</v>
      </c>
    </row>
    <row r="34567" spans="1:5" hidden="1" x14ac:dyDescent="0.25">
      <c r="A34567" s="3" t="str">
        <f t="shared" si="1084"/>
        <v>ТАУФОН 4% 5МЛ КАПЛИ ФЛАК/КАП ИНД/УП_СЛАВЯНСКАЯ АПТЕКА ООО</v>
      </c>
      <c r="B34567" s="3" t="str">
        <f t="shared" si="1083"/>
        <v>03171</v>
      </c>
      <c r="D34567" s="4" t="s">
        <v>64598</v>
      </c>
      <c r="E34567" s="3" t="s">
        <v>64630</v>
      </c>
    </row>
    <row r="34568" spans="1:5" hidden="1" x14ac:dyDescent="0.25">
      <c r="A34568" s="3" t="str">
        <f t="shared" si="1084"/>
        <v>ТАУФОН ВИТА N30 КАПС_Московский эндокринный завод ,ФГУП</v>
      </c>
      <c r="B34568" s="3" t="str">
        <f t="shared" si="1083"/>
        <v>22647</v>
      </c>
      <c r="D34568" s="4" t="s">
        <v>64632</v>
      </c>
      <c r="E34568" s="3" t="s">
        <v>64631</v>
      </c>
    </row>
    <row r="34569" spans="1:5" hidden="1" x14ac:dyDescent="0.25">
      <c r="A34569" s="3" t="str">
        <f t="shared" si="1084"/>
        <v>ТАФЕН НОВОЛАЙЗЕР 200МКГ/ДОЗА 200ДОЗ ПОР Д/ИНГ_Софотек ГмбХ энд Ко.КГ/ Лек д.д.</v>
      </c>
      <c r="B34569" s="3" t="str">
        <f t="shared" si="1083"/>
        <v>16142</v>
      </c>
      <c r="D34569" s="4" t="s">
        <v>64634</v>
      </c>
      <c r="E34569" s="3" t="s">
        <v>64633</v>
      </c>
    </row>
    <row r="34570" spans="1:5" hidden="1" x14ac:dyDescent="0.25">
      <c r="A34570" s="3" t="str">
        <f t="shared" si="1084"/>
        <v>ТАФЕН НОВОЛАЙЗЕР 200МКГ/ДОЗА 200ДОЗ ПОР Д/ИНГ+ИНГ_Софотек ГмбХ энд Ко.КГ/ Лек д.д.</v>
      </c>
      <c r="B34570" s="3" t="str">
        <f t="shared" si="1083"/>
        <v>15640</v>
      </c>
      <c r="D34570" s="4" t="s">
        <v>64636</v>
      </c>
      <c r="E34570" s="3" t="s">
        <v>64635</v>
      </c>
    </row>
    <row r="34571" spans="1:5" hidden="1" x14ac:dyDescent="0.25">
      <c r="A34571" s="3" t="str">
        <f t="shared" si="1084"/>
        <v>ТАХОКОМБ ГУБКА ХИРУРГИЧЕСКАЯ 2,5Х3Х0,5СМ_NYCOMED</v>
      </c>
      <c r="B34571" s="3" t="str">
        <f t="shared" si="1083"/>
        <v>13121</v>
      </c>
      <c r="D34571" s="4" t="s">
        <v>64638</v>
      </c>
      <c r="E34571" s="3" t="s">
        <v>64637</v>
      </c>
    </row>
    <row r="34572" spans="1:5" hidden="1" x14ac:dyDescent="0.25">
      <c r="A34572" s="3" t="str">
        <f t="shared" si="1084"/>
        <v>ТАХОКОМБ ГУБКА ХИРУРГИЧЕСКАЯ 2,5Х3Х0,5СМ_Никомед Австрия ГмбХ</v>
      </c>
      <c r="B34572" s="3" t="str">
        <f t="shared" si="1083"/>
        <v>13121</v>
      </c>
      <c r="D34572" s="4" t="s">
        <v>64638</v>
      </c>
      <c r="E34572" s="3" t="s">
        <v>64639</v>
      </c>
    </row>
    <row r="34573" spans="1:5" hidden="1" x14ac:dyDescent="0.25">
      <c r="A34573" s="3" t="str">
        <f t="shared" si="1084"/>
        <v>ТАХОКОМБ ГУБКА ХИРУРГИЧЕСКАЯ 4,8Х4,8Х0,5СМ N2_NYCOMED</v>
      </c>
      <c r="B34573" s="3" t="str">
        <f t="shared" si="1083"/>
        <v>13083</v>
      </c>
      <c r="D34573" s="4" t="s">
        <v>64641</v>
      </c>
      <c r="E34573" s="3" t="s">
        <v>64640</v>
      </c>
    </row>
    <row r="34574" spans="1:5" hidden="1" x14ac:dyDescent="0.25">
      <c r="A34574" s="3" t="str">
        <f t="shared" si="1084"/>
        <v>ТАХОКОМБ ГУБКА ХИРУРГИЧЕСКАЯ 4,8Х4,8Х0,5СМ N2_Никомед Австрия ГмбХ</v>
      </c>
      <c r="B34574" s="3" t="str">
        <f t="shared" si="1083"/>
        <v>13083</v>
      </c>
      <c r="D34574" s="4" t="s">
        <v>64641</v>
      </c>
      <c r="E34574" s="3" t="s">
        <v>64642</v>
      </c>
    </row>
    <row r="34575" spans="1:5" hidden="1" x14ac:dyDescent="0.25">
      <c r="A34575" s="3" t="str">
        <f t="shared" si="1084"/>
        <v>ТАХОКОМБ ГУБКА ХИРУРГИЧЕСКАЯ 9,5Х4,8Х0,5СМ_NYCOMED</v>
      </c>
      <c r="B34575" s="3" t="str">
        <f t="shared" si="1083"/>
        <v>12950</v>
      </c>
      <c r="D34575" s="4" t="s">
        <v>64644</v>
      </c>
      <c r="E34575" s="3" t="s">
        <v>64643</v>
      </c>
    </row>
    <row r="34576" spans="1:5" hidden="1" x14ac:dyDescent="0.25">
      <c r="A34576" s="3" t="str">
        <f t="shared" si="1084"/>
        <v>ТАХОКОМБ ГУБКА ХИРУРГИЧЕСКАЯ 9,5Х4,8Х0,5СМ_Никомед Австрия ГмбХ</v>
      </c>
      <c r="B34576" s="3" t="str">
        <f t="shared" si="1083"/>
        <v>12950</v>
      </c>
      <c r="D34576" s="4" t="s">
        <v>64644</v>
      </c>
      <c r="E34576" s="3" t="s">
        <v>64645</v>
      </c>
    </row>
    <row r="34577" spans="1:5" hidden="1" x14ac:dyDescent="0.25">
      <c r="A34577" s="3" t="str">
        <f t="shared" si="1084"/>
        <v>ТВИНСТА 0,005+0,04 N14 ТАБЛ_Ципла Лтд. Гоа/ Берингер Ингельхайм Фарма ГмбХ и К</v>
      </c>
      <c r="B34577" s="3" t="str">
        <f t="shared" si="1083"/>
        <v>38025</v>
      </c>
      <c r="D34577" s="4" t="s">
        <v>64647</v>
      </c>
      <c r="E34577" s="3" t="s">
        <v>64646</v>
      </c>
    </row>
    <row r="34578" spans="1:5" hidden="1" x14ac:dyDescent="0.25">
      <c r="A34578" s="3" t="str">
        <f t="shared" si="1084"/>
        <v>ТВИНСТА 0,005+0,04 N14 ТАБЛ_Ципла Лтд. Гоа/ Берингер Ингельхайм Фарма ГмбХ и Ко.КГ</v>
      </c>
      <c r="B34578" s="3" t="str">
        <f t="shared" si="1083"/>
        <v>38025</v>
      </c>
      <c r="D34578" s="4" t="s">
        <v>64647</v>
      </c>
      <c r="E34578" s="3" t="s">
        <v>64648</v>
      </c>
    </row>
    <row r="34579" spans="1:5" hidden="1" x14ac:dyDescent="0.25">
      <c r="A34579" s="3" t="str">
        <f t="shared" si="1084"/>
        <v>Пластырь перц. 10х18см (с перфорацией) х1_Новосибхимфарм</v>
      </c>
      <c r="B34579" s="3" t="str">
        <f t="shared" si="1083"/>
        <v>02187</v>
      </c>
      <c r="D34579" s="4" t="s">
        <v>38963</v>
      </c>
      <c r="E34579" s="3" t="s">
        <v>64649</v>
      </c>
    </row>
    <row r="34580" spans="1:5" hidden="1" x14ac:dyDescent="0.25">
      <c r="A34580" s="3" t="str">
        <f t="shared" si="1084"/>
        <v>ПЛАСТЫРЬ ПЕРЦОВЫЙ 10Х18 ПЕРФ/НОВОСИБХИМ_Новосибхимфарм ОАО</v>
      </c>
      <c r="B34580" s="3" t="str">
        <f t="shared" si="1083"/>
        <v>02187</v>
      </c>
      <c r="D34580" s="4" t="s">
        <v>38963</v>
      </c>
      <c r="E34580" s="3" t="s">
        <v>64650</v>
      </c>
    </row>
    <row r="34581" spans="1:5" hidden="1" x14ac:dyDescent="0.25">
      <c r="A34581" s="3" t="str">
        <f t="shared" si="1084"/>
        <v>ПЛАСТЫРЬ ПЕРЦОВЫЙ ДОКТОР ПЕРЕЦ 10X18 ПЕРФ_Верофарм,АО</v>
      </c>
      <c r="B34581" s="3" t="str">
        <f t="shared" si="1083"/>
        <v>05878</v>
      </c>
      <c r="D34581" s="4" t="s">
        <v>38940</v>
      </c>
      <c r="E34581" s="3" t="s">
        <v>64651</v>
      </c>
    </row>
    <row r="34582" spans="1:5" hidden="1" x14ac:dyDescent="0.25">
      <c r="A34582" s="3" t="str">
        <f t="shared" si="1084"/>
        <v>ПЛАСТЫРЬ ПЕРЦОВЫЙ ДОКТОР ПЕРЕЦ 10X18_Верофарм,АО</v>
      </c>
      <c r="B34582" s="3" t="str">
        <f t="shared" si="1083"/>
        <v>05877</v>
      </c>
      <c r="D34582" s="4" t="s">
        <v>38944</v>
      </c>
      <c r="E34582" s="3" t="s">
        <v>64652</v>
      </c>
    </row>
    <row r="34583" spans="1:5" hidden="1" x14ac:dyDescent="0.25">
      <c r="A34583" s="3" t="str">
        <f t="shared" si="1084"/>
        <v>ПЛАСТЫРЬ ТРАНСДЕР LUSERO ПЛОС ЖИВОТИК N28_BIOFARMITALIA S.p.A.</v>
      </c>
      <c r="B34583" s="3" t="str">
        <f t="shared" si="1083"/>
        <v>15793</v>
      </c>
      <c r="D34583" s="4" t="s">
        <v>64654</v>
      </c>
      <c r="E34583" s="3" t="s">
        <v>64653</v>
      </c>
    </row>
    <row r="34584" spans="1:5" hidden="1" x14ac:dyDescent="0.25">
      <c r="A34584" s="3" t="str">
        <f t="shared" si="1084"/>
        <v>ПЛАСТЫРЬ ТРАНСДЕРМАЛ LUSERO Q10 Д/КОНТ ГЛАЗ,ГУБ N6_BIOFARMITALIA S.p.A.</v>
      </c>
      <c r="B34584" s="3" t="str">
        <f t="shared" si="1083"/>
        <v>12850</v>
      </c>
      <c r="D34584" s="4" t="s">
        <v>64656</v>
      </c>
      <c r="E34584" s="3" t="s">
        <v>64655</v>
      </c>
    </row>
    <row r="34585" spans="1:5" hidden="1" x14ac:dyDescent="0.25">
      <c r="A34585" s="3" t="str">
        <f t="shared" si="1084"/>
        <v>ПЛАСТЫРЬ ТРАНСДЕРМАЛ LUSERO АНТИЦЕЛЛЮЛИТ IDPN8_BIOFARMITALIA S.p.A.</v>
      </c>
      <c r="B34585" s="3" t="str">
        <f t="shared" si="1083"/>
        <v>12848</v>
      </c>
      <c r="D34585" s="4" t="s">
        <v>64658</v>
      </c>
      <c r="E34585" s="3" t="s">
        <v>64657</v>
      </c>
    </row>
    <row r="34586" spans="1:5" hidden="1" x14ac:dyDescent="0.25">
      <c r="A34586" s="3" t="str">
        <f t="shared" si="1084"/>
        <v>ПЛАСТЫРЬ ТРАНСДЕРМАЛ LUSERO АНТИЦЕЛЛЮЛИТНЫЙ IDPN8_BIOFARMITALIA S.p.A.</v>
      </c>
      <c r="B34586" s="3" t="str">
        <f t="shared" si="1083"/>
        <v>12848</v>
      </c>
      <c r="D34586" s="4" t="s">
        <v>64658</v>
      </c>
      <c r="E34586" s="3" t="s">
        <v>64659</v>
      </c>
    </row>
    <row r="34587" spans="1:5" hidden="1" x14ac:dyDescent="0.25">
      <c r="A34587" s="3" t="str">
        <f t="shared" si="1084"/>
        <v>ПЛАСТЫРЬ ТРАНСДЕРМАЛ LUSERO АНТИЦЕЛЛЮЛИТНЫЙ N28_BIOFARMITALIA S.p.A.</v>
      </c>
      <c r="B34587" s="3" t="str">
        <f t="shared" si="1083"/>
        <v>10953</v>
      </c>
      <c r="D34587" s="4" t="s">
        <v>64661</v>
      </c>
      <c r="E34587" s="3" t="s">
        <v>64660</v>
      </c>
    </row>
    <row r="34588" spans="1:5" hidden="1" x14ac:dyDescent="0.25">
      <c r="A34588" s="3" t="str">
        <f t="shared" si="1084"/>
        <v>ПЛАСТЫРЬ ТРАНСДЕРМАЛ LUSERO Д/БЮСТА N8_BIOFARMITALIA S.p.A.</v>
      </c>
      <c r="B34588" s="3" t="str">
        <f t="shared" si="1083"/>
        <v>12854</v>
      </c>
      <c r="D34588" s="4" t="s">
        <v>64663</v>
      </c>
      <c r="E34588" s="3" t="s">
        <v>64662</v>
      </c>
    </row>
    <row r="34589" spans="1:5" hidden="1" x14ac:dyDescent="0.25">
      <c r="A34589" s="3" t="str">
        <f t="shared" si="1084"/>
        <v>ПЛАСТЫРЬ ТРАНСДЕРМАЛ LUSERO Д/СНЯТ УСТАЛ В НОГАХN7_BIOFARMITALIA S.p.A.</v>
      </c>
      <c r="B34589" s="3" t="str">
        <f t="shared" si="1083"/>
        <v>12852</v>
      </c>
      <c r="D34589" s="4" t="s">
        <v>64665</v>
      </c>
      <c r="E34589" s="3" t="s">
        <v>64664</v>
      </c>
    </row>
    <row r="34590" spans="1:5" hidden="1" x14ac:dyDescent="0.25">
      <c r="A34590" s="3" t="str">
        <f t="shared" si="1084"/>
        <v>ПЛАСТЫРЬ ТРАНСДЕРМАЛ LUSERO Д/УКРЕПЛЕНИЯ НОГТЕЙN30_BIOFARMITALIA S.p.A.</v>
      </c>
      <c r="B34590" s="3" t="str">
        <f t="shared" si="1083"/>
        <v>12853</v>
      </c>
      <c r="D34590" s="4" t="s">
        <v>64667</v>
      </c>
      <c r="E34590" s="3" t="s">
        <v>64666</v>
      </c>
    </row>
    <row r="34591" spans="1:5" hidden="1" x14ac:dyDescent="0.25">
      <c r="A34591" s="3" t="str">
        <f t="shared" si="1084"/>
        <v>ПЛАСТЫРЬ ТРАНСДЕРМАЛ LUSERO ОТ МЕШКОВ ПОД ГЛАЗ N6_BIOFARMITALIA S.p.A.</v>
      </c>
      <c r="B34591" s="3" t="str">
        <f t="shared" si="1083"/>
        <v>12851</v>
      </c>
      <c r="D34591" s="4" t="s">
        <v>64669</v>
      </c>
      <c r="E34591" s="3" t="s">
        <v>64668</v>
      </c>
    </row>
    <row r="34592" spans="1:5" hidden="1" x14ac:dyDescent="0.25">
      <c r="A34592" s="3" t="str">
        <f t="shared" si="1084"/>
        <v>ПЛАСТЫРЬ ТРАНСДЕРМАЛ LUSERO ОТ МЕШКОВ ПОД ГЛАЗ. N6_BIOFARMITALIA S.p.A.</v>
      </c>
      <c r="B34592" s="3" t="str">
        <f t="shared" si="1083"/>
        <v>12851</v>
      </c>
      <c r="D34592" s="4" t="s">
        <v>64669</v>
      </c>
      <c r="E34592" s="3" t="s">
        <v>64670</v>
      </c>
    </row>
    <row r="34593" spans="1:5" hidden="1" x14ac:dyDescent="0.25">
      <c r="A34593" s="3" t="str">
        <f t="shared" si="1084"/>
        <v>ПЛАСТЫРЬ ТРАНСДЕРМАЛ LUSERO ПЛОС ЖИВОТИК N14_BIOFARMITALIA S.p.A.</v>
      </c>
      <c r="B34593" s="3" t="str">
        <f t="shared" si="1083"/>
        <v>15568</v>
      </c>
      <c r="D34593" s="4" t="s">
        <v>64672</v>
      </c>
      <c r="E34593" s="3" t="s">
        <v>64671</v>
      </c>
    </row>
    <row r="34594" spans="1:5" hidden="1" x14ac:dyDescent="0.25">
      <c r="A34594" s="3" t="str">
        <f t="shared" si="1084"/>
        <v>Тетрациклина г/х табл 100мг №20_Белмедпрепараты Беларусь</v>
      </c>
      <c r="B34594" s="3" t="str">
        <f t="shared" si="1083"/>
        <v>05568</v>
      </c>
      <c r="D34594" s="4" t="s">
        <v>40686</v>
      </c>
      <c r="E34594" s="3" t="s">
        <v>64673</v>
      </c>
    </row>
    <row r="34595" spans="1:5" hidden="1" x14ac:dyDescent="0.25">
      <c r="A34595" s="3" t="str">
        <f t="shared" si="1084"/>
        <v>Тетрациклина г/х табл 100мг №20_Биосинтез Россия</v>
      </c>
      <c r="B34595" s="3" t="str">
        <f t="shared" si="1083"/>
        <v>20307</v>
      </c>
      <c r="D34595" s="4" t="s">
        <v>40693</v>
      </c>
      <c r="E34595" s="3" t="s">
        <v>64674</v>
      </c>
    </row>
    <row r="34596" spans="1:5" hidden="1" x14ac:dyDescent="0.25">
      <c r="A34596" s="3" t="str">
        <f t="shared" si="1084"/>
        <v>НИСТАТИН 100000ЕД/Г 15,0 МАЗЬ/БИОХИМИК/_Биохимик,ОАО</v>
      </c>
      <c r="B34596" s="3" t="str">
        <f t="shared" si="1083"/>
        <v>17949</v>
      </c>
      <c r="D34596" s="4" t="s">
        <v>43736</v>
      </c>
      <c r="E34596" s="3" t="s">
        <v>64675</v>
      </c>
    </row>
    <row r="34597" spans="1:5" hidden="1" x14ac:dyDescent="0.25">
      <c r="A34597" s="3" t="str">
        <f t="shared" si="1084"/>
        <v>НИСТАТИН 250000ЕД N10 СУПП ВАГ /БИОСИНТЕЗ/_Биосинтез ОАО</v>
      </c>
      <c r="B34597" s="3" t="str">
        <f t="shared" si="1083"/>
        <v>08130</v>
      </c>
      <c r="D34597" s="4" t="s">
        <v>64677</v>
      </c>
      <c r="E34597" s="3" t="s">
        <v>64676</v>
      </c>
    </row>
    <row r="34598" spans="1:5" hidden="1" x14ac:dyDescent="0.25">
      <c r="A34598" s="3" t="str">
        <f t="shared" si="1084"/>
        <v>ДИАНЕ-35 N21 ДРАЖЕ_SCHERING-PLOUGH</v>
      </c>
      <c r="B34598" s="3" t="str">
        <f t="shared" si="1083"/>
        <v>03512</v>
      </c>
      <c r="D34598" s="4" t="s">
        <v>40562</v>
      </c>
      <c r="E34598" s="3" t="s">
        <v>64678</v>
      </c>
    </row>
    <row r="34599" spans="1:5" hidden="1" x14ac:dyDescent="0.25">
      <c r="A34599" s="3" t="str">
        <f t="shared" si="1084"/>
        <v>ДИАНЕ-35 N21 ДРАЖЕ_Байер Веймар Гмбх и Ко КГ</v>
      </c>
      <c r="B34599" s="3" t="str">
        <f t="shared" si="1083"/>
        <v>03512</v>
      </c>
      <c r="D34599" s="4" t="s">
        <v>40562</v>
      </c>
      <c r="E34599" s="3" t="s">
        <v>64679</v>
      </c>
    </row>
    <row r="34600" spans="1:5" hidden="1" x14ac:dyDescent="0.25">
      <c r="A34600" s="3" t="str">
        <f t="shared" si="1084"/>
        <v>ДИАНЕ-35 N21 ДРАЖЕ_Байер Веймар ГмбХ и Ко КГ/ Байер Фарма АГ</v>
      </c>
      <c r="B34600" s="3" t="str">
        <f t="shared" si="1083"/>
        <v>03512</v>
      </c>
      <c r="D34600" s="4" t="s">
        <v>40562</v>
      </c>
      <c r="E34600" s="3" t="s">
        <v>64680</v>
      </c>
    </row>
    <row r="34601" spans="1:5" hidden="1" x14ac:dyDescent="0.25">
      <c r="A34601" s="3" t="str">
        <f t="shared" si="1084"/>
        <v>ДИАНЕ-35 N21 ДРАЖЕ_Байер Шеринг Фарма АГ</v>
      </c>
      <c r="B34601" s="3" t="str">
        <f t="shared" si="1083"/>
        <v>03512</v>
      </c>
      <c r="D34601" s="4" t="s">
        <v>40562</v>
      </c>
      <c r="E34601" s="3" t="s">
        <v>64681</v>
      </c>
    </row>
    <row r="34602" spans="1:5" hidden="1" x14ac:dyDescent="0.25">
      <c r="A34602" s="3" t="str">
        <f t="shared" si="1084"/>
        <v>ДИАНЕ-35 N21 ДРАЖЕ_Шеринг АГ</v>
      </c>
      <c r="B34602" s="3" t="str">
        <f t="shared" si="1083"/>
        <v>03512</v>
      </c>
      <c r="D34602" s="4" t="s">
        <v>40562</v>
      </c>
      <c r="E34602" s="3" t="s">
        <v>64682</v>
      </c>
    </row>
    <row r="34603" spans="1:5" hidden="1" x14ac:dyDescent="0.25">
      <c r="A34603" s="3" t="str">
        <f t="shared" si="1084"/>
        <v>ДИАНЕ-35 N21 ДРАЖЕ_Шеринг АО</v>
      </c>
      <c r="B34603" s="3" t="str">
        <f t="shared" si="1083"/>
        <v>03512</v>
      </c>
      <c r="D34603" s="4" t="s">
        <v>40562</v>
      </c>
      <c r="E34603" s="3" t="s">
        <v>64683</v>
      </c>
    </row>
    <row r="34604" spans="1:5" hidden="1" x14ac:dyDescent="0.25">
      <c r="A34604" s="3" t="str">
        <f t="shared" si="1084"/>
        <v>Тантум Верде форте Спрей 15 мл х1_Aziende Chimiche Riunite Angelini Francesco ACRAF S.p.A.</v>
      </c>
      <c r="B34604" s="3" t="str">
        <f t="shared" si="1083"/>
        <v>38997</v>
      </c>
      <c r="D34604" s="4" t="s">
        <v>40681</v>
      </c>
      <c r="E34604" s="3" t="s">
        <v>64684</v>
      </c>
    </row>
    <row r="34605" spans="1:5" hidden="1" x14ac:dyDescent="0.25">
      <c r="A34605" s="3" t="str">
        <f t="shared" si="1084"/>
        <v>Тантум верде форте спрей 15мл_Aziende (A.C.R.A.F.) Италия</v>
      </c>
      <c r="B34605" s="3" t="str">
        <f t="shared" si="1083"/>
        <v>38997</v>
      </c>
      <c r="D34605" s="4" t="s">
        <v>40681</v>
      </c>
      <c r="E34605" s="3" t="s">
        <v>64685</v>
      </c>
    </row>
    <row r="34606" spans="1:5" hidden="1" x14ac:dyDescent="0.25">
      <c r="A34606" s="3" t="str">
        <f t="shared" si="1084"/>
        <v>LADIVAL СПРЕЙ С/ЗАЩ SPF50 ДЕТ 200МЛ_Штада Арцнаймиттель АГ</v>
      </c>
      <c r="B34606" s="3" t="str">
        <f t="shared" si="1083"/>
        <v>21626</v>
      </c>
      <c r="D34606" s="4" t="s">
        <v>40475</v>
      </c>
      <c r="E34606" s="3" t="s">
        <v>64686</v>
      </c>
    </row>
    <row r="34607" spans="1:5" hidden="1" x14ac:dyDescent="0.25">
      <c r="A34607" s="3" t="str">
        <f t="shared" si="1084"/>
        <v>LAUMA БАНДАЖ ПОДДЕРЖИВАЮЩИЙ Д/БЕРЕМЕННЫХ РАЗМ 1_ЛАУМА ФАБРИКС, ООО</v>
      </c>
      <c r="B34607" s="3" t="str">
        <f t="shared" si="1083"/>
        <v>20741</v>
      </c>
      <c r="D34607" s="4" t="s">
        <v>53446</v>
      </c>
      <c r="E34607" s="3" t="s">
        <v>64687</v>
      </c>
    </row>
    <row r="34608" spans="1:5" hidden="1" x14ac:dyDescent="0.25">
      <c r="A34608" s="3" t="str">
        <f t="shared" si="1084"/>
        <v>LAUMA ПОЯС МЕДИЦИНСКИЙ ЭЛАСТИЧНЫЙ EXTRA РАЗМ 5_ЛАУМА</v>
      </c>
      <c r="B34608" s="3" t="str">
        <f t="shared" si="1083"/>
        <v>15191</v>
      </c>
      <c r="D34608" s="4" t="s">
        <v>39134</v>
      </c>
      <c r="E34608" s="3" t="s">
        <v>64688</v>
      </c>
    </row>
    <row r="34609" spans="1:5" hidden="1" x14ac:dyDescent="0.25">
      <c r="A34609" s="3" t="str">
        <f t="shared" si="1084"/>
        <v>LAUMA ПОЯС П/ОПЕРАЦИОН ЭЛАСТИЧНЫЙ Д/ЖИВОТА РАЗМ 3_ЛАУМА</v>
      </c>
      <c r="B34609" s="3" t="str">
        <f t="shared" si="1083"/>
        <v>15210</v>
      </c>
      <c r="D34609" s="4" t="s">
        <v>64690</v>
      </c>
      <c r="E34609" s="3" t="s">
        <v>64689</v>
      </c>
    </row>
    <row r="34610" spans="1:5" hidden="1" x14ac:dyDescent="0.25">
      <c r="A34610" s="3" t="str">
        <f t="shared" si="1084"/>
        <v>LAUMA ПОЯС П/ОПЕРАЦИОН ЭЛАСТИЧНЫЙ Д/ЖИВОТА РАЗМ 4_ЛАУМА</v>
      </c>
      <c r="B34610" s="3" t="str">
        <f t="shared" si="1083"/>
        <v>15212</v>
      </c>
      <c r="D34610" s="4" t="s">
        <v>64692</v>
      </c>
      <c r="E34610" s="3" t="s">
        <v>64691</v>
      </c>
    </row>
    <row r="34611" spans="1:5" hidden="1" x14ac:dyDescent="0.25">
      <c r="A34611" s="3" t="str">
        <f t="shared" si="1084"/>
        <v>LAUMA ПОЯС П/РАДИКУЛИТНЫЙ VELCRO РАЗМ 2_ЛАУМА</v>
      </c>
      <c r="B34611" s="3" t="str">
        <f t="shared" si="1083"/>
        <v>15213</v>
      </c>
      <c r="D34611" s="4" t="s">
        <v>64694</v>
      </c>
      <c r="E34611" s="3" t="s">
        <v>64693</v>
      </c>
    </row>
    <row r="34612" spans="1:5" hidden="1" x14ac:dyDescent="0.25">
      <c r="A34612" s="3" t="str">
        <f t="shared" si="1084"/>
        <v>LAUMA ПОЯС П/РАДИКУЛИТНЫЙ VELCRO РАЗМ 4_ЛАУМА</v>
      </c>
      <c r="B34612" s="3" t="str">
        <f t="shared" ref="B34612:B34675" si="1085">TEXT(D34612,"00000")</f>
        <v>15215</v>
      </c>
      <c r="D34612" s="4" t="s">
        <v>64696</v>
      </c>
      <c r="E34612" s="3" t="s">
        <v>64695</v>
      </c>
    </row>
    <row r="34613" spans="1:5" hidden="1" x14ac:dyDescent="0.25">
      <c r="A34613" s="3" t="str">
        <f t="shared" si="1084"/>
        <v>LIBERO ПОДГУЗНИКИ-ТРУСИКИ DRY PANTS 5 10-14КГ N18_ЮСиЭм Рус, ООО</v>
      </c>
      <c r="B34613" s="3" t="str">
        <f t="shared" si="1085"/>
        <v>44156</v>
      </c>
      <c r="D34613" s="4" t="s">
        <v>42682</v>
      </c>
      <c r="E34613" s="3" t="s">
        <v>64697</v>
      </c>
    </row>
    <row r="34614" spans="1:5" hidden="1" x14ac:dyDescent="0.25">
      <c r="A34614" s="3" t="str">
        <f t="shared" si="1084"/>
        <v>LIBRESSE ПРОКЛАДКИ NATURAL CARE УЛЬТРА НОРМАЛ N20_SCA Hygiene Products Slovakia s.r.o</v>
      </c>
      <c r="B34614" s="3" t="str">
        <f t="shared" si="1085"/>
        <v>44142</v>
      </c>
      <c r="D34614" s="4" t="s">
        <v>33409</v>
      </c>
      <c r="E34614" s="3" t="s">
        <v>64698</v>
      </c>
    </row>
    <row r="34615" spans="1:5" hidden="1" x14ac:dyDescent="0.25">
      <c r="A34615" s="3" t="str">
        <f t="shared" si="1084"/>
        <v>LIBRESSE ПРОКЛАДКИ NATURAL CARE УЛЬТРА СУПЕР N18_SCA Hygiene Products Slovakia s.r.o</v>
      </c>
      <c r="B34615" s="3" t="str">
        <f t="shared" si="1085"/>
        <v>44143</v>
      </c>
      <c r="D34615" s="4" t="s">
        <v>31396</v>
      </c>
      <c r="E34615" s="3" t="s">
        <v>64699</v>
      </c>
    </row>
    <row r="34616" spans="1:5" hidden="1" x14ac:dyDescent="0.25">
      <c r="A34616" s="3" t="str">
        <f t="shared" si="1084"/>
        <v>LIBRESSE ПРОКЛАДКИ УЛЬТРА НОРМАЛ ДЕО С МЯГК ПОВ N10_ЭсСиЭй Хайджин Продактс  Словакия,с.р.о.</v>
      </c>
      <c r="B34616" s="3" t="str">
        <f t="shared" si="1085"/>
        <v>43839</v>
      </c>
      <c r="D34616" s="4" t="s">
        <v>31412</v>
      </c>
      <c r="E34616" s="3" t="s">
        <v>64700</v>
      </c>
    </row>
    <row r="34617" spans="1:5" hidden="1" x14ac:dyDescent="0.25">
      <c r="A34617" s="3" t="str">
        <f t="shared" si="1084"/>
        <v>LIBRESSE ПРОКЛАДКИ УЛЬТРА НОРМАЛ ДЕО С МЯГК ПОВ N20_ЭсСиЭй Хайджин Продактс  Словакия,с.р.о.</v>
      </c>
      <c r="B34617" s="3" t="str">
        <f t="shared" si="1085"/>
        <v>44136</v>
      </c>
      <c r="D34617" s="4" t="s">
        <v>31414</v>
      </c>
      <c r="E34617" s="3" t="s">
        <v>64701</v>
      </c>
    </row>
    <row r="34618" spans="1:5" hidden="1" x14ac:dyDescent="0.25">
      <c r="A34618" s="3" t="str">
        <f t="shared" si="1084"/>
        <v>LIBRESSE ПРОКЛАДКИ УЛЬТРА НОРМАЛ С МЯГК ПОВ N10_ЭсСиЭй Хайджин Продактс  Словакия,с.р.о.</v>
      </c>
      <c r="B34618" s="3" t="str">
        <f t="shared" si="1085"/>
        <v>43658</v>
      </c>
      <c r="D34618" s="4" t="s">
        <v>51266</v>
      </c>
      <c r="E34618" s="3" t="s">
        <v>64702</v>
      </c>
    </row>
    <row r="34619" spans="1:5" hidden="1" x14ac:dyDescent="0.25">
      <c r="A34619" s="3" t="str">
        <f t="shared" si="1084"/>
        <v>ПЛАСТЫРЬ ТРАНСДЕРМАЛ LUSERO ПЛОС ЖИВОТИК Д/МУЖN14_BIOFARMITALIA S.p.A.</v>
      </c>
      <c r="B34619" s="3" t="str">
        <f t="shared" si="1085"/>
        <v>12941</v>
      </c>
      <c r="D34619" s="4" t="s">
        <v>64704</v>
      </c>
      <c r="E34619" s="3" t="s">
        <v>64703</v>
      </c>
    </row>
    <row r="34620" spans="1:5" hidden="1" x14ac:dyDescent="0.25">
      <c r="A34620" s="3" t="str">
        <f t="shared" si="1084"/>
        <v>ПЛАСТЫРЬ ТРАНСДЕРМАЛ LUSERO ПЛОСКИЙ ЖИВОТИК N14_BIOFARMITALIA S.p.A.</v>
      </c>
      <c r="B34620" s="3" t="str">
        <f t="shared" si="1085"/>
        <v>10952</v>
      </c>
      <c r="D34620" s="4" t="s">
        <v>64706</v>
      </c>
      <c r="E34620" s="3" t="s">
        <v>64705</v>
      </c>
    </row>
    <row r="34621" spans="1:5" hidden="1" x14ac:dyDescent="0.25">
      <c r="A34621" s="3" t="str">
        <f t="shared" si="1084"/>
        <v>ПЛАСТЫРЬ ТРАНСДЕРМАЛ LUSERO СОЕВЫЕ ИЗОФЛАВОНЫ N28_BIOFARMITALIA S.p.A.</v>
      </c>
      <c r="B34621" s="3" t="str">
        <f t="shared" si="1085"/>
        <v>12942</v>
      </c>
      <c r="D34621" s="4" t="s">
        <v>64708</v>
      </c>
      <c r="E34621" s="3" t="s">
        <v>64707</v>
      </c>
    </row>
    <row r="34622" spans="1:5" hidden="1" x14ac:dyDescent="0.25">
      <c r="A34622" s="3" t="str">
        <f t="shared" si="1084"/>
        <v>ПИКНИК BABY АЭРОЗОЛЬ ОТ КЛЕЩЕЙ/КОМАРОВ 125МЛ_Аэрозоль Новомосковск ООО</v>
      </c>
      <c r="B34622" s="3" t="str">
        <f t="shared" si="1085"/>
        <v>45094</v>
      </c>
      <c r="D34622" s="4" t="s">
        <v>32695</v>
      </c>
      <c r="E34622" s="3" t="s">
        <v>64709</v>
      </c>
    </row>
    <row r="34623" spans="1:5" hidden="1" x14ac:dyDescent="0.25">
      <c r="A34623" s="3" t="str">
        <f t="shared" si="1084"/>
        <v>ПИКНИК FAMILY АЭРОЗОЛЬ 150МЛ_Арнест, ОАО</v>
      </c>
      <c r="B34623" s="3" t="str">
        <f t="shared" si="1085"/>
        <v>45095</v>
      </c>
      <c r="D34623" s="4" t="s">
        <v>32697</v>
      </c>
      <c r="E34623" s="3" t="s">
        <v>64710</v>
      </c>
    </row>
    <row r="34624" spans="1:5" hidden="1" x14ac:dyDescent="0.25">
      <c r="A34624" s="3" t="str">
        <f t="shared" si="1084"/>
        <v>ПИКОВИТ 150МЛ СИРОП_KRKA</v>
      </c>
      <c r="B34624" s="3" t="str">
        <f t="shared" si="1085"/>
        <v>01581</v>
      </c>
      <c r="D34624" s="4" t="s">
        <v>54270</v>
      </c>
      <c r="E34624" s="3" t="s">
        <v>64711</v>
      </c>
    </row>
    <row r="34625" spans="1:5" hidden="1" x14ac:dyDescent="0.25">
      <c r="A34625" s="3" t="str">
        <f t="shared" si="1084"/>
        <v>ПИКОВИТ 150МЛ СИРОП_КРКА д.д.</v>
      </c>
      <c r="B34625" s="3" t="str">
        <f t="shared" si="1085"/>
        <v>01581</v>
      </c>
      <c r="D34625" s="4" t="s">
        <v>54270</v>
      </c>
      <c r="E34625" s="3" t="s">
        <v>64712</v>
      </c>
    </row>
    <row r="34626" spans="1:5" hidden="1" x14ac:dyDescent="0.25">
      <c r="A34626" s="3" t="str">
        <f t="shared" si="1084"/>
        <v>ПИКОВИТ 150МЛ СИРОП_КРКА, д.д., Ново место</v>
      </c>
      <c r="B34626" s="3" t="str">
        <f t="shared" si="1085"/>
        <v>01581</v>
      </c>
      <c r="D34626" s="4" t="s">
        <v>54270</v>
      </c>
      <c r="E34626" s="3" t="s">
        <v>64713</v>
      </c>
    </row>
    <row r="34627" spans="1:5" hidden="1" x14ac:dyDescent="0.25">
      <c r="A34627" s="3" t="str">
        <f t="shared" si="1084"/>
        <v>ПИКОВИТ 150МЛ СИРОП_КРКА, д.д., Ново место, АО</v>
      </c>
      <c r="B34627" s="3" t="str">
        <f t="shared" si="1085"/>
        <v>01581</v>
      </c>
      <c r="D34627" s="4" t="s">
        <v>54270</v>
      </c>
      <c r="E34627" s="3" t="s">
        <v>64714</v>
      </c>
    </row>
    <row r="34628" spans="1:5" hidden="1" x14ac:dyDescent="0.25">
      <c r="A34628" s="3" t="str">
        <f t="shared" si="1084"/>
        <v>ПИКОВИТ N30 ТАБЛ П/О_КРКА, д.д., Ново место</v>
      </c>
      <c r="B34628" s="3" t="str">
        <f t="shared" si="1085"/>
        <v>01599</v>
      </c>
      <c r="D34628" s="4" t="s">
        <v>64716</v>
      </c>
      <c r="E34628" s="3" t="s">
        <v>64715</v>
      </c>
    </row>
    <row r="34629" spans="1:5" hidden="1" x14ac:dyDescent="0.25">
      <c r="A34629" s="3" t="str">
        <f t="shared" si="1084"/>
        <v>ПОЛЬКОРТОЛОН ТС 30МЛ АЭРОЗОЛЬ_Тархоминский фармацевтический завод  Польфа АО</v>
      </c>
      <c r="B34629" s="3" t="str">
        <f t="shared" si="1085"/>
        <v>03317</v>
      </c>
      <c r="D34629" s="4" t="s">
        <v>52197</v>
      </c>
      <c r="E34629" s="3" t="s">
        <v>64717</v>
      </c>
    </row>
    <row r="34630" spans="1:5" hidden="1" x14ac:dyDescent="0.25">
      <c r="A34630" s="3" t="str">
        <f t="shared" ref="A34630:A34693" si="1086">E34630</f>
        <v>ПОМАДА ГИГИЕНИЧЕСКАЯ "МИШЕЛЬ" АПЕЛЬСИН 3,5_СМ МИШЕЛЬ, ООО</v>
      </c>
      <c r="B34630" s="3" t="str">
        <f t="shared" si="1085"/>
        <v>09374</v>
      </c>
      <c r="D34630" s="4" t="s">
        <v>59224</v>
      </c>
      <c r="E34630" s="3" t="s">
        <v>64718</v>
      </c>
    </row>
    <row r="34631" spans="1:5" hidden="1" x14ac:dyDescent="0.25">
      <c r="A34631" s="3" t="str">
        <f t="shared" si="1086"/>
        <v>ПОМАДА ГИГИЕНИЧЕСКАЯ "МИШЕЛЬ" БАНАН 3,5_СМ МИШЕЛЬ, ООО</v>
      </c>
      <c r="B34631" s="3" t="str">
        <f t="shared" si="1085"/>
        <v>09375</v>
      </c>
      <c r="D34631" s="4" t="s">
        <v>64720</v>
      </c>
      <c r="E34631" s="3" t="s">
        <v>64719</v>
      </c>
    </row>
    <row r="34632" spans="1:5" hidden="1" x14ac:dyDescent="0.25">
      <c r="A34632" s="3" t="str">
        <f t="shared" si="1086"/>
        <v>ПОМАДА ГИГИЕНИЧЕСКАЯ "МИШЕЛЬ" ВИШНЯ 3,5_СМ МИШЕЛЬ, ООО</v>
      </c>
      <c r="B34632" s="3" t="str">
        <f t="shared" si="1085"/>
        <v>09376</v>
      </c>
      <c r="D34632" s="4" t="s">
        <v>64722</v>
      </c>
      <c r="E34632" s="3" t="s">
        <v>64721</v>
      </c>
    </row>
    <row r="34633" spans="1:5" hidden="1" x14ac:dyDescent="0.25">
      <c r="A34633" s="3" t="str">
        <f t="shared" si="1086"/>
        <v>ПОМАДА ГИГИЕНИЧЕСКАЯ "МИШЕЛЬ" ЕЖЕВИКА 3,5_СМ МИШЕЛЬ, ООО</v>
      </c>
      <c r="B34633" s="3" t="str">
        <f t="shared" si="1085"/>
        <v>09377</v>
      </c>
      <c r="D34633" s="4" t="s">
        <v>59226</v>
      </c>
      <c r="E34633" s="3" t="s">
        <v>64723</v>
      </c>
    </row>
    <row r="34634" spans="1:5" hidden="1" x14ac:dyDescent="0.25">
      <c r="A34634" s="3" t="str">
        <f t="shared" si="1086"/>
        <v>ПОМАДА ГИГИЕНИЧЕСКАЯ "МИШЕЛЬ" ЗЕМЛЯНИКА 3,5_СМ МИШЕЛЬ, ООО</v>
      </c>
      <c r="B34634" s="3" t="str">
        <f t="shared" si="1085"/>
        <v>09378</v>
      </c>
      <c r="D34634" s="4" t="s">
        <v>64725</v>
      </c>
      <c r="E34634" s="3" t="s">
        <v>64724</v>
      </c>
    </row>
    <row r="34635" spans="1:5" hidden="1" x14ac:dyDescent="0.25">
      <c r="A34635" s="3" t="str">
        <f t="shared" si="1086"/>
        <v>ПОМАДА ГИГИЕНИЧЕСКАЯ "МИШЕЛЬ" КИВИ 3,5_СМ МИШЕЛЬ, ООО</v>
      </c>
      <c r="B34635" s="3" t="str">
        <f t="shared" si="1085"/>
        <v>09379</v>
      </c>
      <c r="D34635" s="4" t="s">
        <v>64727</v>
      </c>
      <c r="E34635" s="3" t="s">
        <v>64726</v>
      </c>
    </row>
    <row r="34636" spans="1:5" hidden="1" x14ac:dyDescent="0.25">
      <c r="A34636" s="3" t="str">
        <f t="shared" si="1086"/>
        <v>ПОМАДА ГИГИЕНИЧЕСКАЯ "МИШЕЛЬ" МАЛИНА 3,5_СМ МИШЕЛЬ, ООО</v>
      </c>
      <c r="B34636" s="3" t="str">
        <f t="shared" si="1085"/>
        <v>09380</v>
      </c>
      <c r="D34636" s="4" t="s">
        <v>59228</v>
      </c>
      <c r="E34636" s="3" t="s">
        <v>64728</v>
      </c>
    </row>
    <row r="34637" spans="1:5" hidden="1" x14ac:dyDescent="0.25">
      <c r="A34637" s="3" t="str">
        <f t="shared" si="1086"/>
        <v>ТЕАГЕЛЬ ГЕЛЬ Д/ГИГИЕНЫ ВЕК/РЕСНИЦ 40,0_Лаборатуар Теа</v>
      </c>
      <c r="B34637" s="3" t="str">
        <f t="shared" si="1085"/>
        <v>36102</v>
      </c>
      <c r="D34637" s="4" t="s">
        <v>64730</v>
      </c>
      <c r="E34637" s="3" t="s">
        <v>64729</v>
      </c>
    </row>
    <row r="34638" spans="1:5" hidden="1" x14ac:dyDescent="0.25">
      <c r="A34638" s="3" t="str">
        <f t="shared" si="1086"/>
        <v>LUSERO МАСКА ГИДРОГЕЛЕВАЯ БОТО-МАСКА Д/ЛИЦА N3_BIOFARMITALIA S.p.A.</v>
      </c>
      <c r="B34638" s="3" t="str">
        <f t="shared" si="1085"/>
        <v>13126</v>
      </c>
      <c r="D34638" s="4" t="s">
        <v>64732</v>
      </c>
      <c r="E34638" s="3" t="s">
        <v>64731</v>
      </c>
    </row>
    <row r="34639" spans="1:5" hidden="1" x14ac:dyDescent="0.25">
      <c r="A34639" s="3" t="str">
        <f t="shared" si="1086"/>
        <v>LUSERO МАСКА ГИДРОГЕЛЕВАЯ ВОССТ Д/ЛИЦА N3_BIOFARMITALIA S.p.A.</v>
      </c>
      <c r="B34639" s="3" t="str">
        <f t="shared" si="1085"/>
        <v>13127</v>
      </c>
      <c r="D34639" s="4" t="s">
        <v>64734</v>
      </c>
      <c r="E34639" s="3" t="s">
        <v>64733</v>
      </c>
    </row>
    <row r="34640" spans="1:5" hidden="1" x14ac:dyDescent="0.25">
      <c r="A34640" s="3" t="str">
        <f t="shared" si="1086"/>
        <v>LUSERO МАСКА ГИДРОГЕЛЕВАЯ ЛИФТИНГ Д/ЛИЦА N3_BIOFARMITALIA S.p.A.</v>
      </c>
      <c r="B34640" s="3" t="str">
        <f t="shared" si="1085"/>
        <v>13128</v>
      </c>
      <c r="D34640" s="4" t="s">
        <v>64736</v>
      </c>
      <c r="E34640" s="3" t="s">
        <v>64735</v>
      </c>
    </row>
    <row r="34641" spans="1:5" hidden="1" x14ac:dyDescent="0.25">
      <c r="A34641" s="3" t="str">
        <f t="shared" si="1086"/>
        <v>LUXPLAST ПЛАСТЫРЬ ПЕРЦОВЫЙ 130Х180_СИНСИН Фармасьютикал Ко.,Лтд.</v>
      </c>
      <c r="B34641" s="3" t="str">
        <f t="shared" si="1085"/>
        <v>20112</v>
      </c>
      <c r="D34641" s="4" t="s">
        <v>64738</v>
      </c>
      <c r="E34641" s="3" t="s">
        <v>64737</v>
      </c>
    </row>
    <row r="34642" spans="1:5" hidden="1" x14ac:dyDescent="0.25">
      <c r="A34642" s="3" t="str">
        <f t="shared" si="1086"/>
        <v>ДИАНЕ-35 N21 ДРАЖЕ_Шеринг ГмбХ и Ко.Продукционс КГ/Байер Шеринг Фарма АГ</v>
      </c>
      <c r="B34642" s="3" t="str">
        <f t="shared" si="1085"/>
        <v>03512</v>
      </c>
      <c r="D34642" s="4" t="s">
        <v>40562</v>
      </c>
      <c r="E34642" s="3" t="s">
        <v>64739</v>
      </c>
    </row>
    <row r="34643" spans="1:5" hidden="1" x14ac:dyDescent="0.25">
      <c r="A34643" s="3" t="str">
        <f t="shared" si="1086"/>
        <v>Диане-35 драже  х21_Bayer Pharma AG/Bayer Weimar</v>
      </c>
      <c r="B34643" s="3" t="str">
        <f t="shared" si="1085"/>
        <v>03512</v>
      </c>
      <c r="D34643" s="4" t="s">
        <v>40562</v>
      </c>
      <c r="E34643" s="3" t="s">
        <v>64740</v>
      </c>
    </row>
    <row r="34644" spans="1:5" hidden="1" x14ac:dyDescent="0.25">
      <c r="A34644" s="3" t="str">
        <f t="shared" si="1086"/>
        <v>Диане-35 драже №21_Bayer AG Германия</v>
      </c>
      <c r="B34644" s="3" t="str">
        <f t="shared" si="1085"/>
        <v>03512</v>
      </c>
      <c r="D34644" s="4" t="s">
        <v>40562</v>
      </c>
      <c r="E34644" s="3" t="s">
        <v>64741</v>
      </c>
    </row>
    <row r="34645" spans="1:5" hidden="1" x14ac:dyDescent="0.25">
      <c r="A34645" s="3" t="str">
        <f t="shared" si="1086"/>
        <v>ДИАРА 0,002 N8 ЖЕВ ТАБЛ_Оболенское фармацевтическое предприятие ЗАО</v>
      </c>
      <c r="B34645" s="3" t="str">
        <f t="shared" si="1085"/>
        <v>16355</v>
      </c>
      <c r="D34645" s="4" t="s">
        <v>64743</v>
      </c>
      <c r="E34645" s="3" t="s">
        <v>64742</v>
      </c>
    </row>
    <row r="34646" spans="1:5" hidden="1" x14ac:dyDescent="0.25">
      <c r="A34646" s="3" t="str">
        <f t="shared" si="1086"/>
        <v>ДИАРА 0,002 N8 ЖЕВ ТАБЛ_Оболенское Фармацевтическое предприятие,</v>
      </c>
      <c r="B34646" s="3" t="str">
        <f t="shared" si="1085"/>
        <v>16355</v>
      </c>
      <c r="D34646" s="4" t="s">
        <v>64743</v>
      </c>
      <c r="E34646" s="3" t="s">
        <v>64744</v>
      </c>
    </row>
    <row r="34647" spans="1:5" hidden="1" x14ac:dyDescent="0.25">
      <c r="A34647" s="3" t="str">
        <f t="shared" si="1086"/>
        <v>ДИАРА 0,002 N8 ЖЕВ ТАБЛ_Оболенское Фармацевтическое предприятие, ЗАО</v>
      </c>
      <c r="B34647" s="3" t="str">
        <f t="shared" si="1085"/>
        <v>16355</v>
      </c>
      <c r="D34647" s="4" t="s">
        <v>64743</v>
      </c>
      <c r="E34647" s="3" t="s">
        <v>64745</v>
      </c>
    </row>
    <row r="34648" spans="1:5" hidden="1" x14ac:dyDescent="0.25">
      <c r="A34648" s="3" t="str">
        <f t="shared" si="1086"/>
        <v>ДИАРА 0,002 N8 ЖЕВ ТАБЛ_Фармацевтическое предприятие "Оболенское" ЗАО</v>
      </c>
      <c r="B34648" s="3" t="str">
        <f t="shared" si="1085"/>
        <v>16355</v>
      </c>
      <c r="D34648" s="4" t="s">
        <v>64743</v>
      </c>
      <c r="E34648" s="3" t="s">
        <v>64746</v>
      </c>
    </row>
    <row r="34649" spans="1:5" hidden="1" x14ac:dyDescent="0.25">
      <c r="A34649" s="3" t="str">
        <f t="shared" si="1086"/>
        <v>СКОРАЯ ПОМОЩЬ СПРЕЙ Д/РАН АНТИСЕПТ 10МЛ_Фабрика декоративной косметики, ООО</v>
      </c>
      <c r="B34649" s="3" t="str">
        <f t="shared" si="1085"/>
        <v>40593</v>
      </c>
      <c r="D34649" s="4" t="s">
        <v>64748</v>
      </c>
      <c r="E34649" s="3" t="s">
        <v>64747</v>
      </c>
    </row>
    <row r="34650" spans="1:5" hidden="1" x14ac:dyDescent="0.25">
      <c r="A34650" s="3" t="str">
        <f t="shared" si="1086"/>
        <v>СЛАБИЛАКС N18 ПЛАСТ_Фрутснек,ООО</v>
      </c>
      <c r="B34650" s="3" t="str">
        <f t="shared" si="1085"/>
        <v>14819</v>
      </c>
      <c r="D34650" s="4" t="s">
        <v>64750</v>
      </c>
      <c r="E34650" s="3" t="s">
        <v>64749</v>
      </c>
    </row>
    <row r="34651" spans="1:5" hidden="1" x14ac:dyDescent="0.25">
      <c r="A34651" s="3" t="str">
        <f t="shared" si="1086"/>
        <v>СЛЕДОЦИД КРЕМ-ГЕЛЬ Д/ПРОБЛ КОЖИ 15МЛ_ИП КИРОВ Г.А.</v>
      </c>
      <c r="B34651" s="3" t="str">
        <f t="shared" si="1085"/>
        <v>20596</v>
      </c>
      <c r="D34651" s="4" t="s">
        <v>64752</v>
      </c>
      <c r="E34651" s="3" t="s">
        <v>64751</v>
      </c>
    </row>
    <row r="34652" spans="1:5" hidden="1" x14ac:dyDescent="0.25">
      <c r="A34652" s="3" t="str">
        <f t="shared" si="1086"/>
        <v>СЛЕДОЦИД-СЕРЕБРО ЛОСЬОН Д/ПРОБЛ КОЖИ50МЛ_ИП Киров Г.А.</v>
      </c>
      <c r="B34652" s="3" t="str">
        <f t="shared" si="1085"/>
        <v>20598</v>
      </c>
      <c r="D34652" s="4" t="s">
        <v>64754</v>
      </c>
      <c r="E34652" s="3" t="s">
        <v>64753</v>
      </c>
    </row>
    <row r="34653" spans="1:5" hidden="1" x14ac:dyDescent="0.25">
      <c r="A34653" s="3" t="str">
        <f t="shared" si="1086"/>
        <v>ТЕВАКОМБ 25+125МКГ/ДОЗА 120ДОЗ АЭРОЗОЛЬ Д/ИНГ_Ципла Лтд</v>
      </c>
      <c r="B34653" s="3" t="str">
        <f t="shared" si="1085"/>
        <v>28725</v>
      </c>
      <c r="D34653" s="4" t="s">
        <v>64756</v>
      </c>
      <c r="E34653" s="3" t="s">
        <v>64755</v>
      </c>
    </row>
    <row r="34654" spans="1:5" hidden="1" x14ac:dyDescent="0.25">
      <c r="A34654" s="3" t="str">
        <f t="shared" si="1086"/>
        <v>ТЕВАКОМБ 25+250МКГ/ДОЗА 120ДОЗ АЭРОЗОЛЬ Д/ИНГ_Ципла Лтд</v>
      </c>
      <c r="B34654" s="3" t="str">
        <f t="shared" si="1085"/>
        <v>28726</v>
      </c>
      <c r="D34654" s="4" t="s">
        <v>64758</v>
      </c>
      <c r="E34654" s="3" t="s">
        <v>64757</v>
      </c>
    </row>
    <row r="34655" spans="1:5" hidden="1" x14ac:dyDescent="0.25">
      <c r="A34655" s="3" t="str">
        <f t="shared" si="1086"/>
        <v>ТЕВАКОМБ 25+50МКГ/ДОЗА 120ДОЗ АЭРОЗОЛЬ Д/ИНГ_Ципла Лтд</v>
      </c>
      <c r="B34655" s="3" t="str">
        <f t="shared" si="1085"/>
        <v>28727</v>
      </c>
      <c r="D34655" s="4" t="s">
        <v>64760</v>
      </c>
      <c r="E34655" s="3" t="s">
        <v>64759</v>
      </c>
    </row>
    <row r="34656" spans="1:5" hidden="1" x14ac:dyDescent="0.25">
      <c r="A34656" s="3" t="str">
        <f t="shared" si="1086"/>
        <v>ТЕВАНАТ 0,07 N12 ТАБЛ_Тева Фармацевтические Предприятия Лтд</v>
      </c>
      <c r="B34656" s="3" t="str">
        <f t="shared" si="1085"/>
        <v>27365</v>
      </c>
      <c r="D34656" s="4" t="s">
        <v>64762</v>
      </c>
      <c r="E34656" s="3" t="s">
        <v>64761</v>
      </c>
    </row>
    <row r="34657" spans="1:5" hidden="1" x14ac:dyDescent="0.25">
      <c r="A34657" s="3" t="str">
        <f t="shared" si="1086"/>
        <v>ТЕВАНАТ 0,07 N4 ТАБЛ_TEVA Pharvaceutical Industries Ltd</v>
      </c>
      <c r="B34657" s="3" t="str">
        <f t="shared" si="1085"/>
        <v>16230</v>
      </c>
      <c r="D34657" s="4" t="s">
        <v>32718</v>
      </c>
      <c r="E34657" s="3" t="s">
        <v>64763</v>
      </c>
    </row>
    <row r="34658" spans="1:5" hidden="1" x14ac:dyDescent="0.25">
      <c r="A34658" s="3" t="str">
        <f t="shared" si="1086"/>
        <v>ТЕВАНАТ 0,07 N4 ТАБЛ_Тева Фармацевтические Предприятия Лтд</v>
      </c>
      <c r="B34658" s="3" t="str">
        <f t="shared" si="1085"/>
        <v>16230</v>
      </c>
      <c r="D34658" s="4" t="s">
        <v>32718</v>
      </c>
      <c r="E34658" s="3" t="s">
        <v>64764</v>
      </c>
    </row>
    <row r="34659" spans="1:5" hidden="1" x14ac:dyDescent="0.25">
      <c r="A34659" s="3" t="str">
        <f t="shared" si="1086"/>
        <v>MON PLATIN DSM ПИЛИНГ Д/ТЕЛА РОЗА/ШИПОВНИК 330МЛ_A.Meshi Cosmetic Industries Ltd</v>
      </c>
      <c r="B34659" s="3" t="str">
        <f t="shared" si="1085"/>
        <v>24429</v>
      </c>
      <c r="D34659" s="4" t="s">
        <v>64766</v>
      </c>
      <c r="E34659" s="3" t="s">
        <v>64765</v>
      </c>
    </row>
    <row r="34660" spans="1:5" hidden="1" x14ac:dyDescent="0.25">
      <c r="A34660" s="3" t="str">
        <f t="shared" si="1086"/>
        <v>Mon Platin DSM Сериум д/лица с шелковой основой, экстр. черной икры и вит.кап. 30 мл х1_A. Meshi Cosmetic Industries LTD</v>
      </c>
      <c r="B34660" s="3" t="str">
        <f t="shared" si="1085"/>
        <v>43497</v>
      </c>
      <c r="D34660" s="4" t="s">
        <v>64768</v>
      </c>
      <c r="E34660" s="3" t="s">
        <v>64767</v>
      </c>
    </row>
    <row r="34661" spans="1:5" hidden="1" x14ac:dyDescent="0.25">
      <c r="A34661" s="3" t="str">
        <f t="shared" si="1086"/>
        <v>MON PLATIN DSM СОЛЬ НАТУР МЕРТВОГО МОРЯ 500,0_A.Meshi Cosmetic Industries Ltd</v>
      </c>
      <c r="B34661" s="3" t="str">
        <f t="shared" si="1085"/>
        <v>24432</v>
      </c>
      <c r="D34661" s="4" t="s">
        <v>64770</v>
      </c>
      <c r="E34661" s="3" t="s">
        <v>64769</v>
      </c>
    </row>
    <row r="34662" spans="1:5" hidden="1" x14ac:dyDescent="0.25">
      <c r="A34662" s="3" t="str">
        <f t="shared" si="1086"/>
        <v>MON PLATIN DSM ШАМПУНЬ ГРЯЗЕВОЙ ОБЛЕПИХ МАСЛО500МЛ_A.Meshi Cosmetic Industries Ltd</v>
      </c>
      <c r="B34662" s="3" t="str">
        <f t="shared" si="1085"/>
        <v>24434</v>
      </c>
      <c r="D34662" s="4" t="s">
        <v>64772</v>
      </c>
      <c r="E34662" s="3" t="s">
        <v>64771</v>
      </c>
    </row>
    <row r="34663" spans="1:5" hidden="1" x14ac:dyDescent="0.25">
      <c r="A34663" s="3" t="str">
        <f t="shared" si="1086"/>
        <v>ДОРЗОПТ 2% 5МЛ N3 ГЛ КАПЛИ ФЛАК/КАП_К.О.Ромфарм Компани С.Р.Л.</v>
      </c>
      <c r="B34663" s="3" t="str">
        <f t="shared" si="1085"/>
        <v>41831</v>
      </c>
      <c r="D34663" s="4" t="s">
        <v>64774</v>
      </c>
      <c r="E34663" s="3" t="s">
        <v>64773</v>
      </c>
    </row>
    <row r="34664" spans="1:5" hidden="1" x14ac:dyDescent="0.25">
      <c r="A34664" s="3" t="str">
        <f t="shared" si="1086"/>
        <v>ДОРЗОПТ 2% 5МЛ ГЛ КАПЛИ ФЛАК/КАП_К.О.Ромфарм Компани С.Р.Л.</v>
      </c>
      <c r="B34664" s="3" t="str">
        <f t="shared" si="1085"/>
        <v>13968</v>
      </c>
      <c r="D34664" s="4" t="s">
        <v>64776</v>
      </c>
      <c r="E34664" s="3" t="s">
        <v>64775</v>
      </c>
    </row>
    <row r="34665" spans="1:5" hidden="1" x14ac:dyDescent="0.25">
      <c r="A34665" s="3" t="str">
        <f t="shared" si="1086"/>
        <v>ДОРЗОПТ 2% 5МЛ ГЛ КАПЛИ ФЛАК/КАП_К.О.Ромфарм Компани С.Р.Л.</v>
      </c>
      <c r="B34665" s="3" t="str">
        <f t="shared" si="1085"/>
        <v>41314</v>
      </c>
      <c r="D34665" s="4" t="s">
        <v>64777</v>
      </c>
      <c r="E34665" s="3" t="s">
        <v>64775</v>
      </c>
    </row>
    <row r="34666" spans="1:5" hidden="1" x14ac:dyDescent="0.25">
      <c r="A34666" s="3" t="str">
        <f t="shared" si="1086"/>
        <v>ДОРЗОПТ 2% 5МЛ ГЛ КАПЛИ ФЛАК/КАП_Ромфарм Компани</v>
      </c>
      <c r="B34666" s="3" t="str">
        <f t="shared" si="1085"/>
        <v>13968</v>
      </c>
      <c r="D34666" s="4" t="s">
        <v>64776</v>
      </c>
      <c r="E34666" s="3" t="s">
        <v>64778</v>
      </c>
    </row>
    <row r="34667" spans="1:5" hidden="1" x14ac:dyDescent="0.25">
      <c r="A34667" s="3" t="str">
        <f t="shared" si="1086"/>
        <v>Дорзопт капли гл. 2% 5мл фл/кап №3_Rompharm Company Румыния</v>
      </c>
      <c r="B34667" s="3" t="str">
        <f t="shared" si="1085"/>
        <v>41831</v>
      </c>
      <c r="D34667" s="4" t="s">
        <v>64774</v>
      </c>
      <c r="E34667" s="3" t="s">
        <v>64779</v>
      </c>
    </row>
    <row r="34668" spans="1:5" hidden="1" x14ac:dyDescent="0.25">
      <c r="A34668" s="3" t="str">
        <f t="shared" si="1086"/>
        <v>ДОРЗОПТ ПЛЮС 0,02/МЛ+0,005/МЛ 5МЛ ГЛ КАПЛИ ФЛ/КАП_К.О.Ромфарм Компани С.Р.Л.</v>
      </c>
      <c r="B34668" s="3" t="str">
        <f t="shared" si="1085"/>
        <v>13968</v>
      </c>
      <c r="D34668" s="4" t="s">
        <v>64776</v>
      </c>
      <c r="E34668" s="3" t="s">
        <v>64780</v>
      </c>
    </row>
    <row r="34669" spans="1:5" hidden="1" x14ac:dyDescent="0.25">
      <c r="A34669" s="3" t="str">
        <f t="shared" si="1086"/>
        <v>СЛЕДОЦИД-СЕРЕБРО ЛОСЬОН Д/ПРОБЛ КОЖИ50МЛ_Киров Г.А. ИП</v>
      </c>
      <c r="B34669" s="3" t="str">
        <f t="shared" si="1085"/>
        <v>20598</v>
      </c>
      <c r="D34669" s="4" t="s">
        <v>64754</v>
      </c>
      <c r="E34669" s="3" t="s">
        <v>64781</v>
      </c>
    </row>
    <row r="34670" spans="1:5" hidden="1" x14ac:dyDescent="0.25">
      <c r="A34670" s="3" t="str">
        <f t="shared" si="1086"/>
        <v>Слеза натуральная 15мл флак_Alcon Бельгия</v>
      </c>
      <c r="B34670" s="3" t="str">
        <f t="shared" si="1085"/>
        <v>06800</v>
      </c>
      <c r="D34670" s="4" t="s">
        <v>64783</v>
      </c>
      <c r="E34670" s="3" t="s">
        <v>64782</v>
      </c>
    </row>
    <row r="34671" spans="1:5" hidden="1" x14ac:dyDescent="0.25">
      <c r="A34671" s="3" t="str">
        <f t="shared" si="1086"/>
        <v>СЛЕЗА НАТУРАЛЬНАЯ 15МЛ_ALCON</v>
      </c>
      <c r="B34671" s="3" t="str">
        <f t="shared" si="1085"/>
        <v>06800</v>
      </c>
      <c r="D34671" s="4" t="s">
        <v>64783</v>
      </c>
      <c r="E34671" s="3" t="s">
        <v>64784</v>
      </c>
    </row>
    <row r="34672" spans="1:5" hidden="1" x14ac:dyDescent="0.25">
      <c r="A34672" s="3" t="str">
        <f t="shared" si="1086"/>
        <v>СЛЕЗА НАТУРАЛЬНАЯ 15МЛ_Алкон- Куврер</v>
      </c>
      <c r="B34672" s="3" t="str">
        <f t="shared" si="1085"/>
        <v>06800</v>
      </c>
      <c r="D34672" s="4" t="s">
        <v>64783</v>
      </c>
      <c r="E34672" s="3" t="s">
        <v>64785</v>
      </c>
    </row>
    <row r="34673" spans="1:5" hidden="1" x14ac:dyDescent="0.25">
      <c r="A34673" s="3" t="str">
        <f t="shared" si="1086"/>
        <v>СЛЕЗА НАТУРАЛЬНАЯ 15МЛ_Алкон-Куврер Н.В. С.А.</v>
      </c>
      <c r="B34673" s="3" t="str">
        <f t="shared" si="1085"/>
        <v>06800</v>
      </c>
      <c r="D34673" s="4" t="s">
        <v>64783</v>
      </c>
      <c r="E34673" s="3" t="s">
        <v>64786</v>
      </c>
    </row>
    <row r="34674" spans="1:5" hidden="1" x14ac:dyDescent="0.25">
      <c r="A34674" s="3" t="str">
        <f t="shared" si="1086"/>
        <v>СЛЕЗА НАТУРАЛЬНАЯ 15МЛ_с.а. Алкон-Куврер н.в.</v>
      </c>
      <c r="B34674" s="3" t="str">
        <f t="shared" si="1085"/>
        <v>06800</v>
      </c>
      <c r="D34674" s="4" t="s">
        <v>64783</v>
      </c>
      <c r="E34674" s="3" t="s">
        <v>64787</v>
      </c>
    </row>
    <row r="34675" spans="1:5" hidden="1" x14ac:dyDescent="0.25">
      <c r="A34675" s="3" t="str">
        <f t="shared" si="1086"/>
        <v>Слеза натуральная капли глаз. фл-кап полиэт. дроп-тейнер 15 мл. х1_Alcon-Couvreur</v>
      </c>
      <c r="B34675" s="3" t="str">
        <f t="shared" si="1085"/>
        <v>06800</v>
      </c>
      <c r="D34675" s="4" t="s">
        <v>64783</v>
      </c>
      <c r="E34675" s="3" t="s">
        <v>64788</v>
      </c>
    </row>
    <row r="34676" spans="1:5" hidden="1" x14ac:dyDescent="0.25">
      <c r="A34676" s="3" t="str">
        <f t="shared" si="1086"/>
        <v>СЛЕЗЫ НАТУРАЛЬНЫЕ 15МЛ_Алкон- Куврер</v>
      </c>
      <c r="B34676" s="3" t="str">
        <f t="shared" ref="B34676:B34739" si="1087">TEXT(D34676,"00000")</f>
        <v>06800</v>
      </c>
      <c r="D34676" s="4" t="s">
        <v>64783</v>
      </c>
      <c r="E34676" s="3" t="s">
        <v>64789</v>
      </c>
    </row>
    <row r="34677" spans="1:5" hidden="1" x14ac:dyDescent="0.25">
      <c r="A34677" s="3" t="str">
        <f t="shared" si="1086"/>
        <v>СЛИМ КОД N60 КАПС_Ньюман нутриентс  АГ, ООО</v>
      </c>
      <c r="B34677" s="3" t="str">
        <f t="shared" si="1087"/>
        <v>13547</v>
      </c>
      <c r="D34677" s="4" t="s">
        <v>41411</v>
      </c>
      <c r="E34677" s="3" t="s">
        <v>64790</v>
      </c>
    </row>
    <row r="34678" spans="1:5" hidden="1" x14ac:dyDescent="0.25">
      <c r="A34678" s="3" t="str">
        <f t="shared" si="1086"/>
        <v>СЛИМ КОД N60 КАПС_Ньюман нутриентс АГ, ООО</v>
      </c>
      <c r="B34678" s="3" t="str">
        <f t="shared" si="1087"/>
        <v>13547</v>
      </c>
      <c r="D34678" s="4" t="s">
        <v>41411</v>
      </c>
      <c r="E34678" s="3" t="s">
        <v>64791</v>
      </c>
    </row>
    <row r="34679" spans="1:5" hidden="1" x14ac:dyDescent="0.25">
      <c r="A34679" s="3" t="str">
        <f t="shared" si="1086"/>
        <v>СЛИМ КОНТРОЛЬ N90 КАПС_МираксБиоФарма, ЗАО</v>
      </c>
      <c r="B34679" s="3" t="str">
        <f t="shared" si="1087"/>
        <v>18148</v>
      </c>
      <c r="D34679" s="4" t="s">
        <v>64793</v>
      </c>
      <c r="E34679" s="3" t="s">
        <v>64792</v>
      </c>
    </row>
    <row r="34680" spans="1:5" hidden="1" x14ac:dyDescent="0.25">
      <c r="A34680" s="3" t="str">
        <f t="shared" si="1086"/>
        <v>СЛИМКОД N60 КАПС_Ньюман нутриентс  АГ, ООО</v>
      </c>
      <c r="B34680" s="3" t="str">
        <f t="shared" si="1087"/>
        <v>13547</v>
      </c>
      <c r="D34680" s="4" t="s">
        <v>41411</v>
      </c>
      <c r="E34680" s="3" t="s">
        <v>64794</v>
      </c>
    </row>
    <row r="34681" spans="1:5" hidden="1" x14ac:dyDescent="0.25">
      <c r="A34681" s="3" t="str">
        <f t="shared" si="1086"/>
        <v>СЛИМКОД N60 КАПС_Ньюман нутриентс АГ, ООО</v>
      </c>
      <c r="B34681" s="3" t="str">
        <f t="shared" si="1087"/>
        <v>13547</v>
      </c>
      <c r="D34681" s="4" t="s">
        <v>41411</v>
      </c>
      <c r="E34681" s="3" t="s">
        <v>64795</v>
      </c>
    </row>
    <row r="34682" spans="1:5" hidden="1" x14ac:dyDescent="0.25">
      <c r="A34682" s="3" t="str">
        <f t="shared" si="1086"/>
        <v>СЛИМКОД КРЕМ-ГЕЛЬ Д/КОРРЕКЦИИ ФИГУРЫ 125МЛ_Ньюман нутриентс  АГ, ООО</v>
      </c>
      <c r="B34682" s="3" t="str">
        <f t="shared" si="1087"/>
        <v>13547</v>
      </c>
      <c r="D34682" s="4" t="s">
        <v>41411</v>
      </c>
      <c r="E34682" s="3" t="s">
        <v>64796</v>
      </c>
    </row>
    <row r="34683" spans="1:5" hidden="1" x14ac:dyDescent="0.25">
      <c r="A34683" s="3" t="str">
        <f t="shared" si="1086"/>
        <v>Масло репейное с крапивой 100мл флак_Эвалар Россия</v>
      </c>
      <c r="B34683" s="3" t="str">
        <f t="shared" si="1087"/>
        <v>41629</v>
      </c>
      <c r="D34683" s="4" t="s">
        <v>36527</v>
      </c>
      <c r="E34683" s="3" t="s">
        <v>64797</v>
      </c>
    </row>
    <row r="34684" spans="1:5" hidden="1" x14ac:dyDescent="0.25">
      <c r="A34684" s="3" t="str">
        <f t="shared" si="1086"/>
        <v>Масло репейное с красным перцем 100мл флак_Зеленый Доктор Россия</v>
      </c>
      <c r="B34684" s="3" t="str">
        <f t="shared" si="1087"/>
        <v>41628</v>
      </c>
      <c r="D34684" s="4" t="s">
        <v>36529</v>
      </c>
      <c r="E34684" s="3" t="s">
        <v>64798</v>
      </c>
    </row>
    <row r="34685" spans="1:5" hidden="1" x14ac:dyDescent="0.25">
      <c r="A34685" s="3" t="str">
        <f t="shared" si="1086"/>
        <v>Масло репейное с красным перцем 100мл флак_Мирра/Мирролла Россия</v>
      </c>
      <c r="B34685" s="3" t="str">
        <f t="shared" si="1087"/>
        <v>41628</v>
      </c>
      <c r="D34685" s="4" t="s">
        <v>36529</v>
      </c>
      <c r="E34685" s="3" t="s">
        <v>64799</v>
      </c>
    </row>
    <row r="34686" spans="1:5" hidden="1" x14ac:dyDescent="0.25">
      <c r="A34686" s="3" t="str">
        <f t="shared" si="1086"/>
        <v>Масло репейное с прополисом 100мл флак_Зеленый Доктор Россия</v>
      </c>
      <c r="B34686" s="3" t="str">
        <f t="shared" si="1087"/>
        <v>14534</v>
      </c>
      <c r="D34686" s="4" t="s">
        <v>36535</v>
      </c>
      <c r="E34686" s="3" t="s">
        <v>64800</v>
      </c>
    </row>
    <row r="34687" spans="1:5" hidden="1" x14ac:dyDescent="0.25">
      <c r="A34687" s="3" t="str">
        <f t="shared" si="1086"/>
        <v>Масло репейное с прополисом 100мл флак_Эвалар Россия</v>
      </c>
      <c r="B34687" s="3" t="str">
        <f t="shared" si="1087"/>
        <v>14534</v>
      </c>
      <c r="D34687" s="4" t="s">
        <v>36535</v>
      </c>
      <c r="E34687" s="3" t="s">
        <v>64801</v>
      </c>
    </row>
    <row r="34688" spans="1:5" hidden="1" x14ac:dyDescent="0.25">
      <c r="A34688" s="3" t="str">
        <f t="shared" si="1086"/>
        <v>Масло репейное с чередой 100мл флак_Зеленый Доктор Россия</v>
      </c>
      <c r="B34688" s="3" t="str">
        <f t="shared" si="1087"/>
        <v>33557</v>
      </c>
      <c r="D34688" s="4" t="s">
        <v>36537</v>
      </c>
      <c r="E34688" s="3" t="s">
        <v>64802</v>
      </c>
    </row>
    <row r="34689" spans="1:5" hidden="1" x14ac:dyDescent="0.25">
      <c r="A34689" s="3" t="str">
        <f t="shared" si="1086"/>
        <v>Масло репейное с чередой 100мл флак_Эвалар Россия</v>
      </c>
      <c r="B34689" s="3" t="str">
        <f t="shared" si="1087"/>
        <v>33557</v>
      </c>
      <c r="D34689" s="4" t="s">
        <v>36537</v>
      </c>
      <c r="E34689" s="3" t="s">
        <v>64803</v>
      </c>
    </row>
    <row r="34690" spans="1:5" hidden="1" x14ac:dyDescent="0.25">
      <c r="A34690" s="3" t="str">
        <f t="shared" si="1086"/>
        <v>Масло Репейное с экст. хвоща /с керамидами/ 100 мл. х1_Эвалар</v>
      </c>
      <c r="B34690" s="3" t="str">
        <f t="shared" si="1087"/>
        <v>25696</v>
      </c>
      <c r="D34690" s="4" t="s">
        <v>64805</v>
      </c>
      <c r="E34690" s="3" t="s">
        <v>64804</v>
      </c>
    </row>
    <row r="34691" spans="1:5" hidden="1" x14ac:dyDescent="0.25">
      <c r="A34691" s="3" t="str">
        <f t="shared" si="1086"/>
        <v>Масло репейное с экстр чайн дер 100мл флак_Эвалар Россия</v>
      </c>
      <c r="B34691" s="3" t="str">
        <f t="shared" si="1087"/>
        <v>14198</v>
      </c>
      <c r="D34691" s="4" t="s">
        <v>36539</v>
      </c>
      <c r="E34691" s="3" t="s">
        <v>64806</v>
      </c>
    </row>
    <row r="34692" spans="1:5" hidden="1" x14ac:dyDescent="0.25">
      <c r="A34692" s="3" t="str">
        <f t="shared" si="1086"/>
        <v>Масло Репейное фл. 100 мл. х1_Эвалар</v>
      </c>
      <c r="B34692" s="3" t="str">
        <f t="shared" si="1087"/>
        <v>14009</v>
      </c>
      <c r="D34692" s="4" t="s">
        <v>41830</v>
      </c>
      <c r="E34692" s="3" t="s">
        <v>64807</v>
      </c>
    </row>
    <row r="34693" spans="1:5" hidden="1" x14ac:dyDescent="0.25">
      <c r="A34693" s="3" t="str">
        <f t="shared" si="1086"/>
        <v>Масло Роза эфирное  фл./инд.уп 10 мл. х1_Натуральные масла ООО</v>
      </c>
      <c r="B34693" s="3" t="str">
        <f t="shared" si="1087"/>
        <v>20371</v>
      </c>
      <c r="D34693" s="4" t="s">
        <v>33328</v>
      </c>
      <c r="E34693" s="3" t="s">
        <v>64808</v>
      </c>
    </row>
    <row r="34694" spans="1:5" hidden="1" x14ac:dyDescent="0.25">
      <c r="A34694" s="3" t="str">
        <f t="shared" ref="A34694:A34757" si="1088">E34694</f>
        <v>Масло Розмарин фл./инд.уп 10 мл. х1_Натуральные масла ООО</v>
      </c>
      <c r="B34694" s="3" t="str">
        <f t="shared" si="1087"/>
        <v>20382</v>
      </c>
      <c r="D34694" s="4" t="s">
        <v>33333</v>
      </c>
      <c r="E34694" s="3" t="s">
        <v>64809</v>
      </c>
    </row>
    <row r="34695" spans="1:5" hidden="1" x14ac:dyDescent="0.25">
      <c r="A34695" s="3" t="str">
        <f t="shared" si="1088"/>
        <v>Масло розмарина эфирное 10мл_Весна Россия</v>
      </c>
      <c r="B34695" s="3" t="str">
        <f t="shared" si="1087"/>
        <v>20382</v>
      </c>
      <c r="D34695" s="4" t="s">
        <v>33333</v>
      </c>
      <c r="E34695" s="3" t="s">
        <v>64810</v>
      </c>
    </row>
    <row r="34696" spans="1:5" hidden="1" x14ac:dyDescent="0.25">
      <c r="A34696" s="3" t="str">
        <f t="shared" si="1088"/>
        <v>Масло розмарина эфирное 10мл_Лекус Россия</v>
      </c>
      <c r="B34696" s="3" t="str">
        <f t="shared" si="1087"/>
        <v>20382</v>
      </c>
      <c r="D34696" s="4" t="s">
        <v>33333</v>
      </c>
      <c r="E34696" s="3" t="s">
        <v>64811</v>
      </c>
    </row>
    <row r="34697" spans="1:5" hidden="1" x14ac:dyDescent="0.25">
      <c r="A34697" s="3" t="str">
        <f t="shared" si="1088"/>
        <v>Масло розмарина эфирное 10мл_Натуральные масла Россия</v>
      </c>
      <c r="B34697" s="3" t="str">
        <f t="shared" si="1087"/>
        <v>20382</v>
      </c>
      <c r="D34697" s="4" t="s">
        <v>33333</v>
      </c>
      <c r="E34697" s="3" t="s">
        <v>64812</v>
      </c>
    </row>
    <row r="34698" spans="1:5" hidden="1" x14ac:dyDescent="0.25">
      <c r="A34698" s="3" t="str">
        <f t="shared" si="1088"/>
        <v>Масло розмарина эфирное 10мл_СиНаМ Россия</v>
      </c>
      <c r="B34698" s="3" t="str">
        <f t="shared" si="1087"/>
        <v>20382</v>
      </c>
      <c r="D34698" s="4" t="s">
        <v>33333</v>
      </c>
      <c r="E34698" s="3" t="s">
        <v>64813</v>
      </c>
    </row>
    <row r="34699" spans="1:5" hidden="1" x14ac:dyDescent="0.25">
      <c r="A34699" s="3" t="str">
        <f t="shared" si="1088"/>
        <v>Масло розовое эфирное 10мл_Аспера Россия</v>
      </c>
      <c r="B34699" s="3" t="str">
        <f t="shared" si="1087"/>
        <v>20371</v>
      </c>
      <c r="D34699" s="4" t="s">
        <v>33328</v>
      </c>
      <c r="E34699" s="3" t="s">
        <v>64814</v>
      </c>
    </row>
    <row r="34700" spans="1:5" hidden="1" x14ac:dyDescent="0.25">
      <c r="A34700" s="3" t="str">
        <f t="shared" si="1088"/>
        <v>Масло розовое эфирное 10мл_Ботаника  Россия</v>
      </c>
      <c r="B34700" s="3" t="str">
        <f t="shared" si="1087"/>
        <v>20371</v>
      </c>
      <c r="D34700" s="4" t="s">
        <v>33328</v>
      </c>
      <c r="E34700" s="3" t="s">
        <v>64815</v>
      </c>
    </row>
    <row r="34701" spans="1:5" hidden="1" x14ac:dyDescent="0.25">
      <c r="A34701" s="3" t="str">
        <f t="shared" si="1088"/>
        <v>Масло розовое эфирное 10мл_Натуральные масла Россия</v>
      </c>
      <c r="B34701" s="3" t="str">
        <f t="shared" si="1087"/>
        <v>20371</v>
      </c>
      <c r="D34701" s="4" t="s">
        <v>33328</v>
      </c>
      <c r="E34701" s="3" t="s">
        <v>64816</v>
      </c>
    </row>
    <row r="34702" spans="1:5" hidden="1" x14ac:dyDescent="0.25">
      <c r="A34702" s="3" t="str">
        <f t="shared" si="1088"/>
        <v>Масло Сосна фл./инд.уп 10 мл. х1_Натуральные масла ООО</v>
      </c>
      <c r="B34702" s="3" t="str">
        <f t="shared" si="1087"/>
        <v>20393</v>
      </c>
      <c r="D34702" s="4" t="s">
        <v>64818</v>
      </c>
      <c r="E34702" s="3" t="s">
        <v>64817</v>
      </c>
    </row>
    <row r="34703" spans="1:5" hidden="1" x14ac:dyDescent="0.25">
      <c r="A34703" s="3" t="str">
        <f t="shared" si="1088"/>
        <v>Масло сосны эфирное 10мл_Натуральные масла Россия</v>
      </c>
      <c r="B34703" s="3" t="str">
        <f t="shared" si="1087"/>
        <v>20393</v>
      </c>
      <c r="D34703" s="4" t="s">
        <v>64818</v>
      </c>
      <c r="E34703" s="3" t="s">
        <v>64819</v>
      </c>
    </row>
    <row r="34704" spans="1:5" hidden="1" x14ac:dyDescent="0.25">
      <c r="A34704" s="3" t="str">
        <f t="shared" si="1088"/>
        <v>МАСЛО ЧАЙНОГО ДЕРЕВА 1,3МЛ_ПРИРОДНАЯ ЛАБОРАТОРИЯ АЯ</v>
      </c>
      <c r="B34704" s="3" t="str">
        <f t="shared" si="1087"/>
        <v>07556</v>
      </c>
      <c r="D34704" s="4" t="s">
        <v>64821</v>
      </c>
      <c r="E34704" s="3" t="s">
        <v>64820</v>
      </c>
    </row>
    <row r="34705" spans="1:5" hidden="1" x14ac:dyDescent="0.25">
      <c r="A34705" s="3" t="str">
        <f t="shared" si="1088"/>
        <v>МАСЛО ЧАЙНОГО ДЕРЕВА 25,0_КАМЕЛИЯ ООО</v>
      </c>
      <c r="B34705" s="3" t="str">
        <f t="shared" si="1087"/>
        <v>09444</v>
      </c>
      <c r="D34705" s="4" t="s">
        <v>64823</v>
      </c>
      <c r="E34705" s="3" t="s">
        <v>64822</v>
      </c>
    </row>
    <row r="34706" spans="1:5" hidden="1" x14ac:dyDescent="0.25">
      <c r="A34706" s="3" t="str">
        <f t="shared" si="1088"/>
        <v>МАСЛО ЧАЙНОГО ДЕРЕВА 25МЛ ИНД/УП_КАМЕЛИЯ ООО</v>
      </c>
      <c r="B34706" s="3" t="str">
        <f t="shared" si="1087"/>
        <v>09444</v>
      </c>
      <c r="D34706" s="4" t="s">
        <v>64823</v>
      </c>
      <c r="E34706" s="3" t="s">
        <v>64824</v>
      </c>
    </row>
    <row r="34707" spans="1:5" hidden="1" x14ac:dyDescent="0.25">
      <c r="A34707" s="3" t="str">
        <f t="shared" si="1088"/>
        <v>МАСЛО ЧАЙНОГО ДЕРЕВА 8МЛ /РОЛИК/_ПРИРОДНАЯ ЛАБОРАТОРИЯ АЯ</v>
      </c>
      <c r="B34707" s="3" t="str">
        <f t="shared" si="1087"/>
        <v>09826</v>
      </c>
      <c r="D34707" s="4" t="s">
        <v>64826</v>
      </c>
      <c r="E34707" s="3" t="s">
        <v>64825</v>
      </c>
    </row>
    <row r="34708" spans="1:5" hidden="1" x14ac:dyDescent="0.25">
      <c r="A34708" s="3" t="str">
        <f t="shared" si="1088"/>
        <v>МАСЛО ЧАЙНОГО ДЕРЕВА КОСМЕТИЧЕСКОЕ 15МЛ_Бизнесойл, ООО</v>
      </c>
      <c r="B34708" s="3" t="str">
        <f t="shared" si="1087"/>
        <v>11116</v>
      </c>
      <c r="D34708" s="4" t="s">
        <v>64828</v>
      </c>
      <c r="E34708" s="3" t="s">
        <v>64827</v>
      </c>
    </row>
    <row r="34709" spans="1:5" hidden="1" x14ac:dyDescent="0.25">
      <c r="A34709" s="3" t="str">
        <f t="shared" si="1088"/>
        <v>МАСЛО ЧАЙНОГО ДЕРЕВА КОСМЕТИЧЕСКОЕ 15МЛ_ДИНА+ ООО</v>
      </c>
      <c r="B34709" s="3" t="str">
        <f t="shared" si="1087"/>
        <v>11116</v>
      </c>
      <c r="D34709" s="4" t="s">
        <v>64828</v>
      </c>
      <c r="E34709" s="3" t="s">
        <v>64829</v>
      </c>
    </row>
    <row r="34710" spans="1:5" hidden="1" x14ac:dyDescent="0.25">
      <c r="A34710" s="3" t="str">
        <f t="shared" si="1088"/>
        <v>МАСЛО ЧАЙНОГО ДЕРЕВА КОСМЕТИЧЕСКОЕ 15МЛ_Эльфарма, ООО</v>
      </c>
      <c r="B34710" s="3" t="str">
        <f t="shared" si="1087"/>
        <v>11116</v>
      </c>
      <c r="D34710" s="4" t="s">
        <v>64828</v>
      </c>
      <c r="E34710" s="3" t="s">
        <v>64830</v>
      </c>
    </row>
    <row r="34711" spans="1:5" hidden="1" x14ac:dyDescent="0.25">
      <c r="A34711" s="3" t="str">
        <f t="shared" si="1088"/>
        <v>Масло Чайного дерева фл./инд.уп 10 мл. х1_Натуральные масла ООО</v>
      </c>
      <c r="B34711" s="3" t="str">
        <f t="shared" si="1087"/>
        <v>20364</v>
      </c>
      <c r="D34711" s="4" t="s">
        <v>57413</v>
      </c>
      <c r="E34711" s="3" t="s">
        <v>64831</v>
      </c>
    </row>
    <row r="34712" spans="1:5" hidden="1" x14ac:dyDescent="0.25">
      <c r="A34712" s="3" t="str">
        <f t="shared" si="1088"/>
        <v>Масло чайного дерева эфирное 10мл_Ботаника  Россия</v>
      </c>
      <c r="B34712" s="3" t="str">
        <f t="shared" si="1087"/>
        <v>20364</v>
      </c>
      <c r="D34712" s="4" t="s">
        <v>57413</v>
      </c>
      <c r="E34712" s="3" t="s">
        <v>64832</v>
      </c>
    </row>
    <row r="34713" spans="1:5" hidden="1" x14ac:dyDescent="0.25">
      <c r="A34713" s="3" t="str">
        <f t="shared" si="1088"/>
        <v>Масло чайного дерева эфирное 10мл_Весна Россия</v>
      </c>
      <c r="B34713" s="3" t="str">
        <f t="shared" si="1087"/>
        <v>20364</v>
      </c>
      <c r="D34713" s="4" t="s">
        <v>57413</v>
      </c>
      <c r="E34713" s="3" t="s">
        <v>64833</v>
      </c>
    </row>
    <row r="34714" spans="1:5" hidden="1" x14ac:dyDescent="0.25">
      <c r="A34714" s="3" t="str">
        <f t="shared" si="1088"/>
        <v>Масло чайного дерева эфирное 10мл_Лекус Россия</v>
      </c>
      <c r="B34714" s="3" t="str">
        <f t="shared" si="1087"/>
        <v>20364</v>
      </c>
      <c r="D34714" s="4" t="s">
        <v>57413</v>
      </c>
      <c r="E34714" s="3" t="s">
        <v>64834</v>
      </c>
    </row>
    <row r="34715" spans="1:5" hidden="1" x14ac:dyDescent="0.25">
      <c r="A34715" s="3" t="str">
        <f t="shared" si="1088"/>
        <v>Масло чайного дерева эфирное 10мл_Мирра/Мирролла Россия</v>
      </c>
      <c r="B34715" s="3" t="str">
        <f t="shared" si="1087"/>
        <v>20364</v>
      </c>
      <c r="D34715" s="4" t="s">
        <v>57413</v>
      </c>
      <c r="E34715" s="3" t="s">
        <v>64835</v>
      </c>
    </row>
    <row r="34716" spans="1:5" hidden="1" x14ac:dyDescent="0.25">
      <c r="A34716" s="3" t="str">
        <f t="shared" si="1088"/>
        <v>Масло чайного дерева эфирное 10мл_Натуральные масла Россия</v>
      </c>
      <c r="B34716" s="3" t="str">
        <f t="shared" si="1087"/>
        <v>20364</v>
      </c>
      <c r="D34716" s="4" t="s">
        <v>57413</v>
      </c>
      <c r="E34716" s="3" t="s">
        <v>64836</v>
      </c>
    </row>
    <row r="34717" spans="1:5" hidden="1" x14ac:dyDescent="0.25">
      <c r="A34717" s="3" t="str">
        <f t="shared" si="1088"/>
        <v>ДОСТИНЕКС 0,0005 N8 ТАБЛ_PFIZER</v>
      </c>
      <c r="B34717" s="3" t="str">
        <f t="shared" si="1087"/>
        <v>04095</v>
      </c>
      <c r="D34717" s="4" t="s">
        <v>64838</v>
      </c>
      <c r="E34717" s="3" t="s">
        <v>64837</v>
      </c>
    </row>
    <row r="34718" spans="1:5" hidden="1" x14ac:dyDescent="0.25">
      <c r="A34718" s="3" t="str">
        <f t="shared" si="1088"/>
        <v>ДОСТИНЕКС 0,0005 N8 ТАБЛ_Пфайзер Италия С.р.Л.</v>
      </c>
      <c r="B34718" s="3" t="str">
        <f t="shared" si="1087"/>
        <v>04095</v>
      </c>
      <c r="D34718" s="4" t="s">
        <v>64838</v>
      </c>
      <c r="E34718" s="3" t="s">
        <v>64839</v>
      </c>
    </row>
    <row r="34719" spans="1:5" hidden="1" x14ac:dyDescent="0.25">
      <c r="A34719" s="3" t="str">
        <f t="shared" si="1088"/>
        <v>ДОСТИНЕКС 0,0005 N8 ТАБЛ_Фармация и Апджон С.п.А.</v>
      </c>
      <c r="B34719" s="3" t="str">
        <f t="shared" si="1087"/>
        <v>04095</v>
      </c>
      <c r="D34719" s="4" t="s">
        <v>64838</v>
      </c>
      <c r="E34719" s="3" t="s">
        <v>64840</v>
      </c>
    </row>
    <row r="34720" spans="1:5" hidden="1" x14ac:dyDescent="0.25">
      <c r="A34720" s="3" t="str">
        <f t="shared" si="1088"/>
        <v>Достинекс табл 0,5мг №8_Pfizer Италия</v>
      </c>
      <c r="B34720" s="3" t="str">
        <f t="shared" si="1087"/>
        <v>04095</v>
      </c>
      <c r="D34720" s="4" t="s">
        <v>64838</v>
      </c>
      <c r="E34720" s="3" t="s">
        <v>64841</v>
      </c>
    </row>
    <row r="34721" spans="1:5" hidden="1" x14ac:dyDescent="0.25">
      <c r="A34721" s="3" t="str">
        <f t="shared" si="1088"/>
        <v>Достинекс табл. 0.5 мг фл. тем. ст. х8_Pfizer Italiana</v>
      </c>
      <c r="B34721" s="3" t="str">
        <f t="shared" si="1087"/>
        <v>04095</v>
      </c>
      <c r="D34721" s="4" t="s">
        <v>64838</v>
      </c>
      <c r="E34721" s="3" t="s">
        <v>64842</v>
      </c>
    </row>
    <row r="34722" spans="1:5" hidden="1" x14ac:dyDescent="0.25">
      <c r="A34722" s="3" t="str">
        <f t="shared" si="1088"/>
        <v>Дофамин р-р д/инф. 4 % амп. 5 мл. х10_Дарница</v>
      </c>
      <c r="B34722" s="3" t="str">
        <f t="shared" si="1087"/>
        <v>17599</v>
      </c>
      <c r="D34722" s="4" t="s">
        <v>64844</v>
      </c>
      <c r="E34722" s="3" t="s">
        <v>64843</v>
      </c>
    </row>
    <row r="34723" spans="1:5" hidden="1" x14ac:dyDescent="0.25">
      <c r="A34723" s="3" t="str">
        <f t="shared" si="1088"/>
        <v>ДОФАМИН-ФЕРЕЙН 0,5% 5МЛ N10 АМП Р-Р Д/ИН_БРЫНЦАЛОВ-А</v>
      </c>
      <c r="B34723" s="3" t="str">
        <f t="shared" si="1087"/>
        <v>04902</v>
      </c>
      <c r="D34723" s="4" t="s">
        <v>64846</v>
      </c>
      <c r="E34723" s="3" t="s">
        <v>64845</v>
      </c>
    </row>
    <row r="34724" spans="1:5" hidden="1" x14ac:dyDescent="0.25">
      <c r="A34724" s="3" t="str">
        <f t="shared" si="1088"/>
        <v>ДОФАМИН-ФЕРЕЙН 0,5% 5МЛ N10 АМП Р-Р Д/ИН_БРЫНЦАЛОВ-А,ЗАО</v>
      </c>
      <c r="B34724" s="3" t="str">
        <f t="shared" si="1087"/>
        <v>04902</v>
      </c>
      <c r="D34724" s="4" t="s">
        <v>64846</v>
      </c>
      <c r="E34724" s="3" t="s">
        <v>64847</v>
      </c>
    </row>
    <row r="34725" spans="1:5" hidden="1" x14ac:dyDescent="0.25">
      <c r="A34725" s="3" t="str">
        <f t="shared" si="1088"/>
        <v>ДОФАМИН-ФЕРЕЙН 0,5% 5МЛ N10 АМП_БРЫНЦАЛОВ-А</v>
      </c>
      <c r="B34725" s="3" t="str">
        <f t="shared" si="1087"/>
        <v>04902</v>
      </c>
      <c r="D34725" s="4" t="s">
        <v>64846</v>
      </c>
      <c r="E34725" s="3" t="s">
        <v>64848</v>
      </c>
    </row>
    <row r="34726" spans="1:5" hidden="1" x14ac:dyDescent="0.25">
      <c r="A34726" s="3" t="str">
        <f t="shared" si="1088"/>
        <v>ТЕРАФЛЮ ОТ ГРИППА И ПРОСТУДЫ N10 ПАК_Патеон Витби Инк</v>
      </c>
      <c r="B34726" s="3" t="str">
        <f t="shared" si="1087"/>
        <v>02281</v>
      </c>
      <c r="D34726" s="4" t="s">
        <v>33786</v>
      </c>
      <c r="E34726" s="3" t="s">
        <v>64849</v>
      </c>
    </row>
    <row r="34727" spans="1:5" hidden="1" x14ac:dyDescent="0.25">
      <c r="A34727" s="3" t="str">
        <f t="shared" si="1088"/>
        <v>ТЕРАФЛЮ ОТ ГРИППА И ПРОСТУДЫ N10 ПАК_Патеон Витби Инк для Новартис Хелс</v>
      </c>
      <c r="B34727" s="3" t="str">
        <f t="shared" si="1087"/>
        <v>02281</v>
      </c>
      <c r="D34727" s="4" t="s">
        <v>33786</v>
      </c>
      <c r="E34727" s="3" t="s">
        <v>64850</v>
      </c>
    </row>
    <row r="34728" spans="1:5" hidden="1" x14ac:dyDescent="0.25">
      <c r="A34728" s="3" t="str">
        <f t="shared" si="1088"/>
        <v>ТЕРАФЛЮ ОТ ГРИППА И ПРОСТУДЫ N10 ПАК_Фамар Франция</v>
      </c>
      <c r="B34728" s="3" t="str">
        <f t="shared" si="1087"/>
        <v>02281</v>
      </c>
      <c r="D34728" s="4" t="s">
        <v>33786</v>
      </c>
      <c r="E34728" s="3" t="s">
        <v>64851</v>
      </c>
    </row>
    <row r="34729" spans="1:5" hidden="1" x14ac:dyDescent="0.25">
      <c r="A34729" s="3" t="str">
        <f t="shared" si="1088"/>
        <v>ТЕРАФЛЮ ОТ ГРИППА И ПРОСТУДЫ ЭКСТРА N10 ПАК_NOVARTIS CONSUMER HEALTH</v>
      </c>
      <c r="B34729" s="3" t="str">
        <f t="shared" si="1087"/>
        <v>02282</v>
      </c>
      <c r="D34729" s="4" t="s">
        <v>40254</v>
      </c>
      <c r="E34729" s="3" t="s">
        <v>64852</v>
      </c>
    </row>
    <row r="34730" spans="1:5" hidden="1" x14ac:dyDescent="0.25">
      <c r="A34730" s="3" t="str">
        <f t="shared" si="1088"/>
        <v>ТЕРАФЛЮ ОТ ГРИППА И ПРОСТУДЫ ЭКСТРА N10 ПАК_Патеон Витби Инк для Новартис  Консьюмер Хелс</v>
      </c>
      <c r="B34730" s="3" t="str">
        <f t="shared" si="1087"/>
        <v>02282</v>
      </c>
      <c r="D34730" s="4" t="s">
        <v>40254</v>
      </c>
      <c r="E34730" s="3" t="s">
        <v>64853</v>
      </c>
    </row>
    <row r="34731" spans="1:5" hidden="1" x14ac:dyDescent="0.25">
      <c r="A34731" s="3" t="str">
        <f t="shared" si="1088"/>
        <v>ТЕРАФЛЮ ОТ ГРИППА И ПРОСТУДЫ ЭКСТРА N10 ПАК_Патеон Витби Инк для Новартис Консьюмер Хелс</v>
      </c>
      <c r="B34731" s="3" t="str">
        <f t="shared" si="1087"/>
        <v>02282</v>
      </c>
      <c r="D34731" s="4" t="s">
        <v>40254</v>
      </c>
      <c r="E34731" s="3" t="s">
        <v>64854</v>
      </c>
    </row>
    <row r="34732" spans="1:5" hidden="1" x14ac:dyDescent="0.25">
      <c r="A34732" s="3" t="str">
        <f t="shared" si="1088"/>
        <v>ТЕРАФЛЮ ОТ ГРИППА И ПРОСТУДЫ ЭКСТРА N10 ПАК_Патеон Витби Инк для Новартис Консьюмер Хелс Канада Инд</v>
      </c>
      <c r="B34732" s="3" t="str">
        <f t="shared" si="1087"/>
        <v>02282</v>
      </c>
      <c r="D34732" s="4" t="s">
        <v>40254</v>
      </c>
      <c r="E34732" s="3" t="s">
        <v>64855</v>
      </c>
    </row>
    <row r="34733" spans="1:5" hidden="1" x14ac:dyDescent="0.25">
      <c r="A34733" s="3" t="str">
        <f t="shared" si="1088"/>
        <v>ПОМАДА ГИГИЕНИЧЕСКАЯ "МИШЕЛЬ" ЯБЛОКО 3,5_СМ МИШЕЛЬ, ООО</v>
      </c>
      <c r="B34733" s="3" t="str">
        <f t="shared" si="1087"/>
        <v>09381</v>
      </c>
      <c r="D34733" s="4" t="s">
        <v>59230</v>
      </c>
      <c r="E34733" s="3" t="s">
        <v>64856</v>
      </c>
    </row>
    <row r="34734" spans="1:5" hidden="1" x14ac:dyDescent="0.25">
      <c r="A34734" s="3" t="str">
        <f t="shared" si="1088"/>
        <v>ПОМАДА ГИГИЕНИЧЕСКАЯ "МОРОЗКО" 2,8_АВАНТА, ОАО</v>
      </c>
      <c r="B34734" s="3" t="str">
        <f t="shared" si="1087"/>
        <v>19815</v>
      </c>
      <c r="D34734" s="4" t="s">
        <v>56969</v>
      </c>
      <c r="E34734" s="3" t="s">
        <v>64857</v>
      </c>
    </row>
    <row r="34735" spans="1:5" hidden="1" x14ac:dyDescent="0.25">
      <c r="A34735" s="3" t="str">
        <f t="shared" si="1088"/>
        <v>Помада гигиеническая Морозко 2,8г_Аванта Россия</v>
      </c>
      <c r="B34735" s="3" t="str">
        <f t="shared" si="1087"/>
        <v>19815</v>
      </c>
      <c r="D34735" s="4" t="s">
        <v>56969</v>
      </c>
      <c r="E34735" s="3" t="s">
        <v>64858</v>
      </c>
    </row>
    <row r="34736" spans="1:5" hidden="1" x14ac:dyDescent="0.25">
      <c r="A34736" s="3" t="str">
        <f t="shared" si="1088"/>
        <v>ПЕНТОКСИФИЛЛИН 0,02/МЛ 5МЛ N10 АМП_Новосибхимфарм ОАО</v>
      </c>
      <c r="B34736" s="3" t="str">
        <f t="shared" si="1087"/>
        <v>02170</v>
      </c>
      <c r="D34736" s="4" t="s">
        <v>58635</v>
      </c>
      <c r="E34736" s="3" t="s">
        <v>64859</v>
      </c>
    </row>
    <row r="34737" spans="1:5" hidden="1" x14ac:dyDescent="0.25">
      <c r="A34737" s="3" t="str">
        <f t="shared" si="1088"/>
        <v>ПЕНТОКСИФИЛЛИН 0,02/МЛ 5МЛ N5 АМП КОНЦ Д/Р-РА Д/ИНФ_ОЗОН,ООО</v>
      </c>
      <c r="B34737" s="3" t="str">
        <f t="shared" si="1087"/>
        <v>43248</v>
      </c>
      <c r="D34737" s="4" t="s">
        <v>58639</v>
      </c>
      <c r="E34737" s="3" t="s">
        <v>64860</v>
      </c>
    </row>
    <row r="34738" spans="1:5" hidden="1" x14ac:dyDescent="0.25">
      <c r="A34738" s="3" t="str">
        <f t="shared" si="1088"/>
        <v>ПЕНТОКСИФИЛЛИН 0,1 N60 ТАБЛ П/О/БИОСИНТЕЗ/_Биосинтез ОАО</v>
      </c>
      <c r="B34738" s="3" t="str">
        <f t="shared" si="1087"/>
        <v>13118</v>
      </c>
      <c r="D34738" s="4" t="s">
        <v>64862</v>
      </c>
      <c r="E34738" s="3" t="s">
        <v>64861</v>
      </c>
    </row>
    <row r="34739" spans="1:5" hidden="1" x14ac:dyDescent="0.25">
      <c r="A34739" s="3" t="str">
        <f t="shared" si="1088"/>
        <v>ПЕНТОКСИФИЛЛИН 0,1 N60 ТАБЛ П/О_БИОСИНТЕЗ</v>
      </c>
      <c r="B34739" s="3" t="str">
        <f t="shared" si="1087"/>
        <v>13118</v>
      </c>
      <c r="D34739" s="4" t="s">
        <v>64862</v>
      </c>
      <c r="E34739" s="3" t="s">
        <v>64863</v>
      </c>
    </row>
    <row r="34740" spans="1:5" hidden="1" x14ac:dyDescent="0.25">
      <c r="A34740" s="3" t="str">
        <f t="shared" si="1088"/>
        <v>ПЕНТОКСИФИЛЛИН 0,1 N60 ТАБЛ П/О_Мосхимфармпрепараты  ФГУП им. Семашко</v>
      </c>
      <c r="B34740" s="3" t="str">
        <f t="shared" ref="B34740:B34803" si="1089">TEXT(D34740,"00000")</f>
        <v>02846</v>
      </c>
      <c r="D34740" s="4" t="s">
        <v>64865</v>
      </c>
      <c r="E34740" s="3" t="s">
        <v>64864</v>
      </c>
    </row>
    <row r="34741" spans="1:5" hidden="1" x14ac:dyDescent="0.25">
      <c r="A34741" s="3" t="str">
        <f t="shared" si="1088"/>
        <v>ПЕНТОКСИФИЛЛИН 0,1 N60 ТАБЛ П/О_Мосхимфармпрепараты им Н.А.Семашко, ОАО</v>
      </c>
      <c r="B34741" s="3" t="str">
        <f t="shared" si="1089"/>
        <v>02846</v>
      </c>
      <c r="D34741" s="4" t="s">
        <v>64865</v>
      </c>
      <c r="E34741" s="3" t="s">
        <v>64866</v>
      </c>
    </row>
    <row r="34742" spans="1:5" hidden="1" x14ac:dyDescent="0.25">
      <c r="A34742" s="3" t="str">
        <f t="shared" si="1088"/>
        <v>ПЕНТОКСИФИЛЛИН 0,1 N60 ТАБЛ П/О_Мосхимфармпрепараты ФГУП им. Семашко</v>
      </c>
      <c r="B34742" s="3" t="str">
        <f t="shared" si="1089"/>
        <v>02846</v>
      </c>
      <c r="D34742" s="4" t="s">
        <v>64865</v>
      </c>
      <c r="E34742" s="3" t="s">
        <v>64867</v>
      </c>
    </row>
    <row r="34743" spans="1:5" hidden="1" x14ac:dyDescent="0.25">
      <c r="A34743" s="3" t="str">
        <f t="shared" si="1088"/>
        <v>ПЕНТОКСИФИЛЛИН 0,1 N60 ТАБЛ П/О_Северная Звезда</v>
      </c>
      <c r="B34743" s="3" t="str">
        <f t="shared" si="1089"/>
        <v>10261</v>
      </c>
      <c r="D34743" s="4" t="s">
        <v>64869</v>
      </c>
      <c r="E34743" s="3" t="s">
        <v>64868</v>
      </c>
    </row>
    <row r="34744" spans="1:5" hidden="1" x14ac:dyDescent="0.25">
      <c r="A34744" s="3" t="str">
        <f t="shared" si="1088"/>
        <v>ПЕНТОКСИФИЛЛИН 0,1 N60 ТАБЛ П/О_Технолог,ЗАО</v>
      </c>
      <c r="B34744" s="3" t="str">
        <f t="shared" si="1089"/>
        <v>13024</v>
      </c>
      <c r="D34744" s="4" t="s">
        <v>64871</v>
      </c>
      <c r="E34744" s="3" t="s">
        <v>64870</v>
      </c>
    </row>
    <row r="34745" spans="1:5" hidden="1" x14ac:dyDescent="0.25">
      <c r="A34745" s="3" t="str">
        <f t="shared" si="1088"/>
        <v>ПЕНТОКСИФИЛЛИН 0,1 N60 ТАБЛ_БИОСИНТЕЗ</v>
      </c>
      <c r="B34745" s="3" t="str">
        <f t="shared" si="1089"/>
        <v>13118</v>
      </c>
      <c r="D34745" s="4" t="s">
        <v>64862</v>
      </c>
      <c r="E34745" s="3" t="s">
        <v>64872</v>
      </c>
    </row>
    <row r="34746" spans="1:5" hidden="1" x14ac:dyDescent="0.25">
      <c r="A34746" s="3" t="str">
        <f t="shared" si="1088"/>
        <v>ПЕНТОКСИФИЛЛИН 0,1 N60 ТАБЛ_Технолог,ЗАО</v>
      </c>
      <c r="B34746" s="3" t="str">
        <f t="shared" si="1089"/>
        <v>13024</v>
      </c>
      <c r="D34746" s="4" t="s">
        <v>64871</v>
      </c>
      <c r="E34746" s="3" t="s">
        <v>64873</v>
      </c>
    </row>
    <row r="34747" spans="1:5" hidden="1" x14ac:dyDescent="0.25">
      <c r="A34747" s="3" t="str">
        <f t="shared" si="1088"/>
        <v>ФИЗИОТЕНЗ 0,0004 N14 ТАБЛ П/ПЛЕН/ОБОЛОЧ_Роттендорф Фарма ГмбХ/ Майлан Лэбораториз САС</v>
      </c>
      <c r="B34747" s="3" t="str">
        <f t="shared" si="1089"/>
        <v>46378</v>
      </c>
      <c r="D34747" s="4" t="s">
        <v>64875</v>
      </c>
      <c r="E34747" s="3" t="s">
        <v>64874</v>
      </c>
    </row>
    <row r="34748" spans="1:5" hidden="1" x14ac:dyDescent="0.25">
      <c r="A34748" s="3" t="str">
        <f t="shared" si="1088"/>
        <v>КАРМОЛИС 300МЛ СПРЕЙ_ТРИХЕМА АГ</v>
      </c>
      <c r="B34748" s="3" t="str">
        <f t="shared" si="1089"/>
        <v>15034</v>
      </c>
      <c r="D34748" s="4" t="s">
        <v>64877</v>
      </c>
      <c r="E34748" s="3" t="s">
        <v>64876</v>
      </c>
    </row>
    <row r="34749" spans="1:5" hidden="1" x14ac:dyDescent="0.25">
      <c r="A34749" s="3" t="str">
        <f t="shared" si="1088"/>
        <v>КАРМОЛИС 5МЛ КАПЛИ_Д-р А. &amp; Л.Шмидгалл</v>
      </c>
      <c r="B34749" s="3" t="str">
        <f t="shared" si="1089"/>
        <v>14881</v>
      </c>
      <c r="D34749" s="4" t="s">
        <v>63832</v>
      </c>
      <c r="E34749" s="3" t="s">
        <v>64878</v>
      </c>
    </row>
    <row r="34750" spans="1:5" hidden="1" x14ac:dyDescent="0.25">
      <c r="A34750" s="3" t="str">
        <f t="shared" si="1088"/>
        <v>КАРМОЛИС 5МЛ КАПЛИ_Д-р А. и Л.Шмидгалл</v>
      </c>
      <c r="B34750" s="3" t="str">
        <f t="shared" si="1089"/>
        <v>14881</v>
      </c>
      <c r="D34750" s="4" t="s">
        <v>63832</v>
      </c>
      <c r="E34750" s="3" t="s">
        <v>64879</v>
      </c>
    </row>
    <row r="34751" spans="1:5" hidden="1" x14ac:dyDescent="0.25">
      <c r="A34751" s="3" t="str">
        <f t="shared" si="1088"/>
        <v>КУРНОСИКИ СОСКА ЛАТЕКС СТАНДАРТ РАЗМЕР 0+ N2_Zenith Infant Products Co.,Ltd</v>
      </c>
      <c r="B34751" s="3" t="str">
        <f t="shared" si="1089"/>
        <v>11214</v>
      </c>
      <c r="D34751" s="4" t="s">
        <v>31616</v>
      </c>
      <c r="E34751" s="3" t="s">
        <v>64880</v>
      </c>
    </row>
    <row r="34752" spans="1:5" hidden="1" x14ac:dyDescent="0.25">
      <c r="A34752" s="3" t="str">
        <f t="shared" si="1088"/>
        <v>КУРНОСИКИ СОСКА СИЛИК БОЛЬШ СРЕД ОТВЕРСТ 6+ N2_Мир детства-ПРОМ,ООО</v>
      </c>
      <c r="B34752" s="3" t="str">
        <f t="shared" si="1089"/>
        <v>10351</v>
      </c>
      <c r="D34752" s="4" t="s">
        <v>31618</v>
      </c>
      <c r="E34752" s="3" t="s">
        <v>64881</v>
      </c>
    </row>
    <row r="34753" spans="1:5" hidden="1" x14ac:dyDescent="0.25">
      <c r="A34753" s="3" t="str">
        <f t="shared" si="1088"/>
        <v>КУРНОСИКИ СОСКА СИЛИК БОЛЬШ СРЕД ОТВЕРСТ 6+ N2_Сан Бонд Интернэшнл Компани Лимитед</v>
      </c>
      <c r="B34753" s="3" t="str">
        <f t="shared" si="1089"/>
        <v>10351</v>
      </c>
      <c r="D34753" s="4" t="s">
        <v>31618</v>
      </c>
      <c r="E34753" s="3" t="s">
        <v>64882</v>
      </c>
    </row>
    <row r="34754" spans="1:5" hidden="1" x14ac:dyDescent="0.25">
      <c r="A34754" s="3" t="str">
        <f t="shared" si="1088"/>
        <v>КУРНОСИКИ СОСКА СИЛИК БОЛЬШ Х-ОБРАЗН ОТВЕРСТ 6+ N2_Мир детства-ПРОМ,ООО</v>
      </c>
      <c r="B34754" s="3" t="str">
        <f t="shared" si="1089"/>
        <v>10350</v>
      </c>
      <c r="D34754" s="4" t="s">
        <v>31623</v>
      </c>
      <c r="E34754" s="3" t="s">
        <v>64883</v>
      </c>
    </row>
    <row r="34755" spans="1:5" hidden="1" x14ac:dyDescent="0.25">
      <c r="A34755" s="3" t="str">
        <f t="shared" si="1088"/>
        <v>КУРНОСИКИ СОСКА СИЛИК БОЛЬШ Х-ОБРАЗН ОТВЕРСТ 6+ N2_Мир детства-ПРОМ,ООО/Россия</v>
      </c>
      <c r="B34755" s="3" t="str">
        <f t="shared" si="1089"/>
        <v>10350</v>
      </c>
      <c r="D34755" s="4" t="s">
        <v>31623</v>
      </c>
      <c r="E34755" s="3" t="s">
        <v>64884</v>
      </c>
    </row>
    <row r="34756" spans="1:5" hidden="1" x14ac:dyDescent="0.25">
      <c r="A34756" s="3" t="str">
        <f t="shared" si="1088"/>
        <v>КУРНОСИКИ СОСКА СИЛИК КЛАССИЧ СТАНДАРТ РАЗМЕР 0+N2_Мир детства-ПРОМ,ООО</v>
      </c>
      <c r="B34756" s="3" t="str">
        <f t="shared" si="1089"/>
        <v>10352</v>
      </c>
      <c r="D34756" s="4" t="s">
        <v>31620</v>
      </c>
      <c r="E34756" s="3" t="s">
        <v>64885</v>
      </c>
    </row>
    <row r="34757" spans="1:5" hidden="1" x14ac:dyDescent="0.25">
      <c r="A34757" s="3" t="str">
        <f t="shared" si="1088"/>
        <v>КУРНОСИКИ ТАРЕЛОЧКА НА ПРИСОСКЕ_Ивановка, ООО</v>
      </c>
      <c r="B34757" s="3" t="str">
        <f t="shared" si="1089"/>
        <v>11203</v>
      </c>
      <c r="D34757" s="4" t="s">
        <v>64887</v>
      </c>
      <c r="E34757" s="3" t="s">
        <v>64886</v>
      </c>
    </row>
    <row r="34758" spans="1:5" hidden="1" x14ac:dyDescent="0.25">
      <c r="A34758" s="3" t="str">
        <f t="shared" ref="A34758:A34821" si="1090">E34758</f>
        <v>КУРНОСИКИ ТЕРМОМЕТР Д/ВАННОЙ ОБЕЗЬЯНА_Дунгуань Янг Ронг Пластик Продактс Ко. Л</v>
      </c>
      <c r="B34758" s="3" t="str">
        <f t="shared" si="1089"/>
        <v>10382</v>
      </c>
      <c r="D34758" s="4" t="s">
        <v>53129</v>
      </c>
      <c r="E34758" s="3" t="s">
        <v>64888</v>
      </c>
    </row>
    <row r="34759" spans="1:5" hidden="1" x14ac:dyDescent="0.25">
      <c r="A34759" s="3" t="str">
        <f t="shared" si="1090"/>
        <v>КУРНОСИКИ ТЕРМОМЕТР Д/ВАННОЙ ОБЕЗЬЯНА_Сан Бонд Интернэшнл Компани Лимитед</v>
      </c>
      <c r="B34759" s="3" t="str">
        <f t="shared" si="1089"/>
        <v>10382</v>
      </c>
      <c r="D34759" s="4" t="s">
        <v>53129</v>
      </c>
      <c r="E34759" s="3" t="s">
        <v>64889</v>
      </c>
    </row>
    <row r="34760" spans="1:5" hidden="1" x14ac:dyDescent="0.25">
      <c r="A34760" s="3" t="str">
        <f t="shared" si="1090"/>
        <v>КУРНОСИКИ ТЕРМОМЕТР Д/ВАННОЙ ОРАНЖЕВЫЙ /УТОЧКА/_Первый термометровый завод, ООО</v>
      </c>
      <c r="B34760" s="3" t="str">
        <f t="shared" si="1089"/>
        <v>43530</v>
      </c>
      <c r="D34760" s="4" t="s">
        <v>53131</v>
      </c>
      <c r="E34760" s="3" t="s">
        <v>64890</v>
      </c>
    </row>
    <row r="34761" spans="1:5" hidden="1" x14ac:dyDescent="0.25">
      <c r="A34761" s="3" t="str">
        <f t="shared" si="1090"/>
        <v>КУРНОСИКИ ТЕРМОМЕТР Д/ВАННОЙ ПАРОХОДИК_Zenit Infant Products Co.,Ltd</v>
      </c>
      <c r="B34761" s="3" t="str">
        <f t="shared" si="1089"/>
        <v>21031</v>
      </c>
      <c r="D34761" s="4" t="s">
        <v>64892</v>
      </c>
      <c r="E34761" s="3" t="s">
        <v>64891</v>
      </c>
    </row>
    <row r="34762" spans="1:5" hidden="1" x14ac:dyDescent="0.25">
      <c r="A34762" s="3" t="str">
        <f t="shared" si="1090"/>
        <v>КУРНОСИКИ ТЕРМОМЕТР Д/ВАННОЙ УТОЧКА_Royal King Infant Products Co.,Ltd.</v>
      </c>
      <c r="B34762" s="3" t="str">
        <f t="shared" si="1089"/>
        <v>10383</v>
      </c>
      <c r="D34762" s="4" t="s">
        <v>64894</v>
      </c>
      <c r="E34762" s="3" t="s">
        <v>64893</v>
      </c>
    </row>
    <row r="34763" spans="1:5" hidden="1" x14ac:dyDescent="0.25">
      <c r="A34763" s="3" t="str">
        <f t="shared" si="1090"/>
        <v>КУРНОСИКИ ТЕРМОМЕТР Д/ВАННОЙ УТОЧКА_Zenit Infant Products Co.,Ltd</v>
      </c>
      <c r="B34763" s="3" t="str">
        <f t="shared" si="1089"/>
        <v>10383</v>
      </c>
      <c r="D34763" s="4" t="s">
        <v>64894</v>
      </c>
      <c r="E34763" s="3" t="s">
        <v>64895</v>
      </c>
    </row>
    <row r="34764" spans="1:5" hidden="1" x14ac:dyDescent="0.25">
      <c r="A34764" s="3" t="str">
        <f t="shared" si="1090"/>
        <v>КУРНОСИКИ ТЕРМОМЕТР Д/ВАННОЙ УТОЧКА_Сан Бонд Интернэшнл Компани Лимитед</v>
      </c>
      <c r="B34764" s="3" t="str">
        <f t="shared" si="1089"/>
        <v>10383</v>
      </c>
      <c r="D34764" s="4" t="s">
        <v>64894</v>
      </c>
      <c r="E34764" s="3" t="s">
        <v>64896</v>
      </c>
    </row>
    <row r="34765" spans="1:5" hidden="1" x14ac:dyDescent="0.25">
      <c r="A34765" s="3" t="str">
        <f t="shared" si="1090"/>
        <v>КУРОСУРФ 0,08/МЛ 1,5МЛ ФЛАК СУСП_NYCOMED</v>
      </c>
      <c r="B34765" s="3" t="str">
        <f t="shared" si="1089"/>
        <v>12074</v>
      </c>
      <c r="D34765" s="4" t="s">
        <v>64898</v>
      </c>
      <c r="E34765" s="3" t="s">
        <v>64897</v>
      </c>
    </row>
    <row r="34766" spans="1:5" hidden="1" x14ac:dyDescent="0.25">
      <c r="A34766" s="3" t="str">
        <f t="shared" si="1090"/>
        <v>КУРОСУРФ 0,08/МЛ 1,5МЛ ФЛАК СУСП_Никомед Австрия ГмбХ</v>
      </c>
      <c r="B34766" s="3" t="str">
        <f t="shared" si="1089"/>
        <v>12074</v>
      </c>
      <c r="D34766" s="4" t="s">
        <v>64898</v>
      </c>
      <c r="E34766" s="3" t="s">
        <v>64899</v>
      </c>
    </row>
    <row r="34767" spans="1:5" hidden="1" x14ac:dyDescent="0.25">
      <c r="A34767" s="3" t="str">
        <f t="shared" si="1090"/>
        <v>КУРОСУРФ 0,08/МЛ 1,5МЛ ФЛАК СУСП_Никомед АвстрияГмбХ/ Кьези Фармацеутици С.п.А.</v>
      </c>
      <c r="B34767" s="3" t="str">
        <f t="shared" si="1089"/>
        <v>12074</v>
      </c>
      <c r="D34767" s="4" t="s">
        <v>64898</v>
      </c>
      <c r="E34767" s="3" t="s">
        <v>64900</v>
      </c>
    </row>
    <row r="34768" spans="1:5" hidden="1" x14ac:dyDescent="0.25">
      <c r="A34768" s="3" t="str">
        <f t="shared" si="1090"/>
        <v>ДИФЛЮКАН 0,15 N4 КАПС_Пфайзер ПГМ</v>
      </c>
      <c r="B34768" s="3" t="str">
        <f t="shared" si="1089"/>
        <v>20199</v>
      </c>
      <c r="D34768" s="4" t="s">
        <v>64902</v>
      </c>
      <c r="E34768" s="3" t="s">
        <v>64901</v>
      </c>
    </row>
    <row r="34769" spans="1:5" hidden="1" x14ac:dyDescent="0.25">
      <c r="A34769" s="3" t="str">
        <f t="shared" si="1090"/>
        <v>ДИФЛЮКАН 0,15 N4 КАПС_Фарева Амбуаз</v>
      </c>
      <c r="B34769" s="3" t="str">
        <f t="shared" si="1089"/>
        <v>20199</v>
      </c>
      <c r="D34769" s="4" t="s">
        <v>64902</v>
      </c>
      <c r="E34769" s="3" t="s">
        <v>64903</v>
      </c>
    </row>
    <row r="34770" spans="1:5" hidden="1" x14ac:dyDescent="0.25">
      <c r="A34770" s="3" t="str">
        <f t="shared" si="1090"/>
        <v>ДИФЛЮКАН 0,2% 100МЛ Р-Р Д/ИН_PFIZER</v>
      </c>
      <c r="B34770" s="3" t="str">
        <f t="shared" si="1089"/>
        <v>13430</v>
      </c>
      <c r="D34770" s="4" t="s">
        <v>61295</v>
      </c>
      <c r="E34770" s="3" t="s">
        <v>64904</v>
      </c>
    </row>
    <row r="34771" spans="1:5" hidden="1" x14ac:dyDescent="0.25">
      <c r="A34771" s="3" t="str">
        <f t="shared" si="1090"/>
        <v>ДИФЛЮКАН 0,2% 100МЛ Р-Р Д/ИН_Пфайзер</v>
      </c>
      <c r="B34771" s="3" t="str">
        <f t="shared" si="1089"/>
        <v>13430</v>
      </c>
      <c r="D34771" s="4" t="s">
        <v>61295</v>
      </c>
      <c r="E34771" s="3" t="s">
        <v>64905</v>
      </c>
    </row>
    <row r="34772" spans="1:5" hidden="1" x14ac:dyDescent="0.25">
      <c r="A34772" s="3" t="str">
        <f t="shared" si="1090"/>
        <v>ДИФЛЮКАН 0,2% 100МЛ Р-Р Д/ИН_Пфайзер ПГМ</v>
      </c>
      <c r="B34772" s="3" t="str">
        <f t="shared" si="1089"/>
        <v>13430</v>
      </c>
      <c r="D34772" s="4" t="s">
        <v>61295</v>
      </c>
      <c r="E34772" s="3" t="s">
        <v>64906</v>
      </c>
    </row>
    <row r="34773" spans="1:5" hidden="1" x14ac:dyDescent="0.25">
      <c r="A34773" s="3" t="str">
        <f t="shared" si="1090"/>
        <v>ДИФЛЮКАН 0,2% 50МЛ Р-Р Д/ИН_PFIZER</v>
      </c>
      <c r="B34773" s="3" t="str">
        <f t="shared" si="1089"/>
        <v>03943</v>
      </c>
      <c r="D34773" s="4" t="s">
        <v>37808</v>
      </c>
      <c r="E34773" s="3" t="s">
        <v>64907</v>
      </c>
    </row>
    <row r="34774" spans="1:5" hidden="1" x14ac:dyDescent="0.25">
      <c r="A34774" s="3" t="str">
        <f t="shared" si="1090"/>
        <v>ДИФЛЮКАН 0,2% 50МЛ Р-Р Д/ИН_Пфайзер</v>
      </c>
      <c r="B34774" s="3" t="str">
        <f t="shared" si="1089"/>
        <v>03943</v>
      </c>
      <c r="D34774" s="4" t="s">
        <v>37808</v>
      </c>
      <c r="E34774" s="3" t="s">
        <v>64908</v>
      </c>
    </row>
    <row r="34775" spans="1:5" hidden="1" x14ac:dyDescent="0.25">
      <c r="A34775" s="3" t="str">
        <f t="shared" si="1090"/>
        <v>ЧАГОВИТ 0,25 N40 КАПС_Лаборатория натуральных лечебно-профилактических средств</v>
      </c>
      <c r="B34775" s="3" t="str">
        <f t="shared" si="1089"/>
        <v>02073</v>
      </c>
      <c r="D34775" s="4" t="s">
        <v>64910</v>
      </c>
      <c r="E34775" s="3" t="s">
        <v>64909</v>
      </c>
    </row>
    <row r="34776" spans="1:5" hidden="1" x14ac:dyDescent="0.25">
      <c r="A34776" s="3" t="str">
        <f t="shared" si="1090"/>
        <v>ЧАЙ "ЛЕТЯЩАЯ ЛАСТОЧКА" ГЛАЗ ДРАКОНА N20 ПАК_Люйшаньцзю</v>
      </c>
      <c r="B34776" s="3" t="str">
        <f t="shared" si="1089"/>
        <v>15551</v>
      </c>
      <c r="D34776" s="4" t="s">
        <v>34792</v>
      </c>
      <c r="E34776" s="3" t="s">
        <v>64911</v>
      </c>
    </row>
    <row r="34777" spans="1:5" hidden="1" x14ac:dyDescent="0.25">
      <c r="A34777" s="3" t="str">
        <f t="shared" si="1090"/>
        <v>ЧАЙ "ЛЕТЯЩАЯ ЛАСТОЧКА" ГЛАЗ ДРАКОНА N20 ПАК_Люшаньцзю, чайная фабрика</v>
      </c>
      <c r="B34777" s="3" t="str">
        <f t="shared" si="1089"/>
        <v>15551</v>
      </c>
      <c r="D34777" s="4" t="s">
        <v>34792</v>
      </c>
      <c r="E34777" s="3" t="s">
        <v>64912</v>
      </c>
    </row>
    <row r="34778" spans="1:5" hidden="1" x14ac:dyDescent="0.25">
      <c r="A34778" s="3" t="str">
        <f t="shared" si="1090"/>
        <v>ЧАЙ "ЛЕТЯЩАЯ ЛАСТОЧКА" ЛИМОН N20 ПАК_Люйшаньцзю</v>
      </c>
      <c r="B34778" s="3" t="str">
        <f t="shared" si="1089"/>
        <v>14828</v>
      </c>
      <c r="D34778" s="4" t="s">
        <v>34794</v>
      </c>
      <c r="E34778" s="3" t="s">
        <v>64913</v>
      </c>
    </row>
    <row r="34779" spans="1:5" hidden="1" x14ac:dyDescent="0.25">
      <c r="A34779" s="3" t="str">
        <f t="shared" si="1090"/>
        <v>ЧАЙ "ЛЕТЯЩАЯ ЛАСТОЧКА" ЛИМОН N20 ПАК_Люшаньцзю, чайная фабрика</v>
      </c>
      <c r="B34779" s="3" t="str">
        <f t="shared" si="1089"/>
        <v>14828</v>
      </c>
      <c r="D34779" s="4" t="s">
        <v>34794</v>
      </c>
      <c r="E34779" s="3" t="s">
        <v>64914</v>
      </c>
    </row>
    <row r="34780" spans="1:5" hidden="1" x14ac:dyDescent="0.25">
      <c r="A34780" s="3" t="str">
        <f t="shared" si="1090"/>
        <v>ЧАЙ "ЛЕТЯЩАЯ ЛАСТОЧКА" ЭКСТРА N20 ПАК_Люйшаньцзю</v>
      </c>
      <c r="B34780" s="3" t="str">
        <f t="shared" si="1089"/>
        <v>14827</v>
      </c>
      <c r="D34780" s="4" t="s">
        <v>34796</v>
      </c>
      <c r="E34780" s="3" t="s">
        <v>64915</v>
      </c>
    </row>
    <row r="34781" spans="1:5" hidden="1" x14ac:dyDescent="0.25">
      <c r="A34781" s="3" t="str">
        <f t="shared" si="1090"/>
        <v>ЧАЙ "ЛЕТЯЩАЯ ЛАСТОЧКА" ЯБЛОКО N20 ПАК_Люйшаньцзю</v>
      </c>
      <c r="B34781" s="3" t="str">
        <f t="shared" si="1089"/>
        <v>14829</v>
      </c>
      <c r="D34781" s="4" t="s">
        <v>34798</v>
      </c>
      <c r="E34781" s="3" t="s">
        <v>64916</v>
      </c>
    </row>
    <row r="34782" spans="1:5" hidden="1" x14ac:dyDescent="0.25">
      <c r="A34782" s="3" t="str">
        <f t="shared" si="1090"/>
        <v>ЧАЙ "ЛЕТЯЩАЯ ЛАСТОЧКА" ЯБЛОКО N20 ПАК_Люшаньцзю, чайная фабрика</v>
      </c>
      <c r="B34782" s="3" t="str">
        <f t="shared" si="1089"/>
        <v>14829</v>
      </c>
      <c r="D34782" s="4" t="s">
        <v>34798</v>
      </c>
      <c r="E34782" s="3" t="s">
        <v>64917</v>
      </c>
    </row>
    <row r="34783" spans="1:5" hidden="1" x14ac:dyDescent="0.25">
      <c r="A34783" s="3" t="str">
        <f t="shared" si="1090"/>
        <v>ЧАЙ "ПОХУДЕЙ" N30 ПАК_ЦЭРЕРА, Торговый дом</v>
      </c>
      <c r="B34783" s="3" t="str">
        <f t="shared" si="1089"/>
        <v>09276</v>
      </c>
      <c r="D34783" s="4" t="s">
        <v>64919</v>
      </c>
      <c r="E34783" s="3" t="s">
        <v>64918</v>
      </c>
    </row>
    <row r="34784" spans="1:5" hidden="1" x14ac:dyDescent="0.25">
      <c r="A34784" s="3" t="str">
        <f t="shared" si="1090"/>
        <v>ЧАЙ "ПОХУДЕЙ" АПЕЛЬСИН+МАНДАРИН N30 Ф/ПАК_ЦЭРЕРА, Торговый дом</v>
      </c>
      <c r="B34784" s="3" t="str">
        <f t="shared" si="1089"/>
        <v>09109</v>
      </c>
      <c r="D34784" s="4" t="s">
        <v>49026</v>
      </c>
      <c r="E34784" s="3" t="s">
        <v>64920</v>
      </c>
    </row>
    <row r="34785" spans="1:5" hidden="1" x14ac:dyDescent="0.25">
      <c r="A34785" s="3" t="str">
        <f t="shared" si="1090"/>
        <v>ЧАЙ "ПОХУДЕЙ" АПЕЛЬСИНОВЫЙ N30 Ф/ПАК_ЦЭРЕРА, Торговый дом</v>
      </c>
      <c r="B34785" s="3" t="str">
        <f t="shared" si="1089"/>
        <v>09280</v>
      </c>
      <c r="D34785" s="4" t="s">
        <v>64922</v>
      </c>
      <c r="E34785" s="3" t="s">
        <v>64921</v>
      </c>
    </row>
    <row r="34786" spans="1:5" hidden="1" x14ac:dyDescent="0.25">
      <c r="A34786" s="3" t="str">
        <f t="shared" si="1090"/>
        <v>ЧАЙ "ПОХУДЕЙ" ВИШНЕВЫЙ N30 Ф/ПАК_ЦЭРЕРА, Торговый дом</v>
      </c>
      <c r="B34786" s="3" t="str">
        <f t="shared" si="1089"/>
        <v>09279</v>
      </c>
      <c r="D34786" s="4" t="s">
        <v>51639</v>
      </c>
      <c r="E34786" s="3" t="s">
        <v>64923</v>
      </c>
    </row>
    <row r="34787" spans="1:5" hidden="1" x14ac:dyDescent="0.25">
      <c r="A34787" s="3" t="str">
        <f t="shared" si="1090"/>
        <v>ЧАЙ "ПОХУДЕЙ" ЗЕМЛЯНИЧНЫЙ N30 Ф/ПАК_ЦЭРЕРА, Торговый дом</v>
      </c>
      <c r="B34787" s="3" t="str">
        <f t="shared" si="1089"/>
        <v>09105</v>
      </c>
      <c r="D34787" s="4" t="s">
        <v>64925</v>
      </c>
      <c r="E34787" s="3" t="s">
        <v>64924</v>
      </c>
    </row>
    <row r="34788" spans="1:5" hidden="1" x14ac:dyDescent="0.25">
      <c r="A34788" s="3" t="str">
        <f t="shared" si="1090"/>
        <v>ГИНИПРАЛ 5МЛ N5 АМП_Никомед Австрия ГмбХ</v>
      </c>
      <c r="B34788" s="3" t="str">
        <f t="shared" si="1089"/>
        <v>02405</v>
      </c>
      <c r="D34788" s="4" t="s">
        <v>64927</v>
      </c>
      <c r="E34788" s="3" t="s">
        <v>64926</v>
      </c>
    </row>
    <row r="34789" spans="1:5" hidden="1" x14ac:dyDescent="0.25">
      <c r="A34789" s="3" t="str">
        <f t="shared" si="1090"/>
        <v>Гинипрал амп 10мкг/2мл №5_Takeda/Nycomed Австрия</v>
      </c>
      <c r="B34789" s="3" t="str">
        <f t="shared" si="1089"/>
        <v>02375</v>
      </c>
      <c r="D34789" s="4" t="s">
        <v>49972</v>
      </c>
      <c r="E34789" s="3" t="s">
        <v>64928</v>
      </c>
    </row>
    <row r="34790" spans="1:5" hidden="1" x14ac:dyDescent="0.25">
      <c r="A34790" s="3" t="str">
        <f t="shared" si="1090"/>
        <v>Гинипрал амп 10мкг/2мл №5_Takeda/NycomedАвстрия</v>
      </c>
      <c r="B34790" s="3" t="str">
        <f t="shared" si="1089"/>
        <v>02375</v>
      </c>
      <c r="D34790" s="4" t="s">
        <v>49972</v>
      </c>
      <c r="E34790" s="3" t="s">
        <v>64929</v>
      </c>
    </row>
    <row r="34791" spans="1:5" hidden="1" x14ac:dyDescent="0.25">
      <c r="A34791" s="3" t="str">
        <f t="shared" si="1090"/>
        <v>Гинипрал р-р д/инъек.в/в 5 мкг/мл амп. 2 мл. х5_Nycomed</v>
      </c>
      <c r="B34791" s="3" t="str">
        <f t="shared" si="1089"/>
        <v>02375</v>
      </c>
      <c r="D34791" s="4" t="s">
        <v>49972</v>
      </c>
      <c r="E34791" s="3" t="s">
        <v>64930</v>
      </c>
    </row>
    <row r="34792" spans="1:5" hidden="1" x14ac:dyDescent="0.25">
      <c r="A34792" s="3" t="str">
        <f t="shared" si="1090"/>
        <v>Гинкго Билоба капс 250мг №40_Вис Россия</v>
      </c>
      <c r="B34792" s="3" t="str">
        <f t="shared" si="1089"/>
        <v>20602</v>
      </c>
      <c r="D34792" s="4" t="s">
        <v>54751</v>
      </c>
      <c r="E34792" s="3" t="s">
        <v>64931</v>
      </c>
    </row>
    <row r="34793" spans="1:5" hidden="1" x14ac:dyDescent="0.25">
      <c r="A34793" s="3" t="str">
        <f t="shared" si="1090"/>
        <v>Гинкго Билоба капс. 0.4г х40_ВИС ООО</v>
      </c>
      <c r="B34793" s="3" t="str">
        <f t="shared" si="1089"/>
        <v>20602</v>
      </c>
      <c r="D34793" s="4" t="s">
        <v>54751</v>
      </c>
      <c r="E34793" s="3" t="s">
        <v>64932</v>
      </c>
    </row>
    <row r="34794" spans="1:5" hidden="1" x14ac:dyDescent="0.25">
      <c r="A34794" s="3" t="str">
        <f t="shared" si="1090"/>
        <v>ЛОЗАП 0,05 N90 ТАБЛ П/ПЛЕН/ОБОЛОЧ_Санека Фармасьютикалс а.с.</v>
      </c>
      <c r="B34794" s="3" t="str">
        <f t="shared" si="1089"/>
        <v>42732</v>
      </c>
      <c r="D34794" s="4" t="s">
        <v>42444</v>
      </c>
      <c r="E34794" s="3" t="s">
        <v>49955</v>
      </c>
    </row>
    <row r="34795" spans="1:5" hidden="1" x14ac:dyDescent="0.25">
      <c r="A34795" s="3" t="str">
        <f t="shared" si="1090"/>
        <v>ЛОЗАП 0,1 N30 ТАБЛ П/О_Зентива а.с.</v>
      </c>
      <c r="B34795" s="3" t="str">
        <f t="shared" si="1089"/>
        <v>21005</v>
      </c>
      <c r="D34795" s="4" t="s">
        <v>29950</v>
      </c>
      <c r="E34795" s="3" t="s">
        <v>64933</v>
      </c>
    </row>
    <row r="34796" spans="1:5" hidden="1" x14ac:dyDescent="0.25">
      <c r="A34796" s="3" t="str">
        <f t="shared" si="1090"/>
        <v>ЛОЗАП 0,1 N30 ТАБЛ П/ПЛЕН/ОБОЛОЧ_Зентива а.с.</v>
      </c>
      <c r="B34796" s="3" t="str">
        <f t="shared" si="1089"/>
        <v>21005</v>
      </c>
      <c r="D34796" s="4" t="s">
        <v>29950</v>
      </c>
      <c r="E34796" s="3" t="s">
        <v>64934</v>
      </c>
    </row>
    <row r="34797" spans="1:5" hidden="1" x14ac:dyDescent="0.25">
      <c r="A34797" s="3" t="str">
        <f t="shared" si="1090"/>
        <v>ЛОЗАП 0,1 N30 ТАБЛ П/ПЛЕН/ОБОЛОЧ_Санека Фармасьютикалс а.с.</v>
      </c>
      <c r="B34797" s="3" t="str">
        <f t="shared" si="1089"/>
        <v>21005</v>
      </c>
      <c r="D34797" s="4" t="s">
        <v>29950</v>
      </c>
      <c r="E34797" s="3" t="s">
        <v>64935</v>
      </c>
    </row>
    <row r="34798" spans="1:5" hidden="1" x14ac:dyDescent="0.25">
      <c r="A34798" s="3" t="str">
        <f t="shared" si="1090"/>
        <v>ЛОЗАП 0,1 N30 ТАБЛ П/ПЛЕН/ОБОЛОЧ_Санека Фармасьютикалс а.с.</v>
      </c>
      <c r="B34798" s="3" t="str">
        <f t="shared" si="1089"/>
        <v>41621</v>
      </c>
      <c r="D34798" s="4" t="s">
        <v>64936</v>
      </c>
      <c r="E34798" s="3" t="s">
        <v>64935</v>
      </c>
    </row>
    <row r="34799" spans="1:5" hidden="1" x14ac:dyDescent="0.25">
      <c r="A34799" s="3" t="str">
        <f t="shared" si="1090"/>
        <v>ЛОЗАП 0,1 N30 ТАБЛ П/ПЛЕН/ОБОЛОЧ_Санека Фармасьютикалс а.с.</v>
      </c>
      <c r="B34799" s="3" t="str">
        <f t="shared" si="1089"/>
        <v>42772</v>
      </c>
      <c r="D34799" s="4" t="s">
        <v>42446</v>
      </c>
      <c r="E34799" s="3" t="s">
        <v>64935</v>
      </c>
    </row>
    <row r="34800" spans="1:5" hidden="1" x14ac:dyDescent="0.25">
      <c r="A34800" s="3" t="str">
        <f t="shared" si="1090"/>
        <v>ЛОЗАП 0,1 N60 ТАБЛ П/ПЛЕН/ОБОЛОЧ_Зентива а.с.</v>
      </c>
      <c r="B34800" s="3" t="str">
        <f t="shared" si="1089"/>
        <v>41352</v>
      </c>
      <c r="D34800" s="4" t="s">
        <v>64938</v>
      </c>
      <c r="E34800" s="3" t="s">
        <v>64937</v>
      </c>
    </row>
    <row r="34801" spans="1:5" hidden="1" x14ac:dyDescent="0.25">
      <c r="A34801" s="3" t="str">
        <f t="shared" si="1090"/>
        <v>ЛОЗАП 0,1 N60 ТАБЛ П/ПЛЕН/ОБОЛОЧ_Санека Фармасьютикалс а.с.</v>
      </c>
      <c r="B34801" s="3" t="str">
        <f t="shared" si="1089"/>
        <v>41352</v>
      </c>
      <c r="D34801" s="4" t="s">
        <v>64938</v>
      </c>
      <c r="E34801" s="3" t="s">
        <v>64939</v>
      </c>
    </row>
    <row r="34802" spans="1:5" hidden="1" x14ac:dyDescent="0.25">
      <c r="A34802" s="3" t="str">
        <f t="shared" si="1090"/>
        <v>ЛОЗАП 0,1 N60 ТАБЛ П/ПЛЕН/ОБОЛОЧ_Санека Фармасьютикалс а.с.</v>
      </c>
      <c r="B34802" s="3" t="str">
        <f t="shared" si="1089"/>
        <v>43479</v>
      </c>
      <c r="D34802" s="4" t="s">
        <v>29952</v>
      </c>
      <c r="E34802" s="3" t="s">
        <v>64939</v>
      </c>
    </row>
    <row r="34803" spans="1:5" hidden="1" x14ac:dyDescent="0.25">
      <c r="A34803" s="3" t="str">
        <f t="shared" si="1090"/>
        <v>ЛОЗАП 0,1 N90 ТАБЛ П/О_Зентива а.с.</v>
      </c>
      <c r="B34803" s="3" t="str">
        <f t="shared" si="1089"/>
        <v>20224</v>
      </c>
      <c r="D34803" s="4" t="s">
        <v>64941</v>
      </c>
      <c r="E34803" s="3" t="s">
        <v>64940</v>
      </c>
    </row>
    <row r="34804" spans="1:5" hidden="1" x14ac:dyDescent="0.25">
      <c r="A34804" s="3" t="str">
        <f t="shared" si="1090"/>
        <v>ЛОЗАП 0,1 N90 ТАБЛ П/ПЛЕН/ОБОЛОЧ_Зентива а.с.</v>
      </c>
      <c r="B34804" s="3" t="str">
        <f t="shared" ref="B34804:B34867" si="1091">TEXT(D34804,"00000")</f>
        <v>20224</v>
      </c>
      <c r="D34804" s="4" t="s">
        <v>64941</v>
      </c>
      <c r="E34804" s="3" t="s">
        <v>64942</v>
      </c>
    </row>
    <row r="34805" spans="1:5" hidden="1" x14ac:dyDescent="0.25">
      <c r="A34805" s="3" t="str">
        <f t="shared" si="1090"/>
        <v>КАВИНТОН ФОРТЕ 0,01 N90 ТАБЛ_Gedeon Richter</v>
      </c>
      <c r="B34805" s="3" t="str">
        <f t="shared" si="1091"/>
        <v>15546</v>
      </c>
      <c r="D34805" s="4" t="s">
        <v>64944</v>
      </c>
      <c r="E34805" s="3" t="s">
        <v>64943</v>
      </c>
    </row>
    <row r="34806" spans="1:5" hidden="1" x14ac:dyDescent="0.25">
      <c r="A34806" s="3" t="str">
        <f t="shared" si="1090"/>
        <v>КАВИНТОН ФОРТЕ 0,01 N90 ТАБЛ_Гедеон Рихтер - Рус, ЗАО</v>
      </c>
      <c r="B34806" s="3" t="str">
        <f t="shared" si="1091"/>
        <v>41051</v>
      </c>
      <c r="D34806" s="4" t="s">
        <v>64946</v>
      </c>
      <c r="E34806" s="3" t="s">
        <v>64945</v>
      </c>
    </row>
    <row r="34807" spans="1:5" hidden="1" x14ac:dyDescent="0.25">
      <c r="A34807" s="3" t="str">
        <f t="shared" si="1090"/>
        <v>КАВИНТОН ФОРТЕ 0,01 N90 ТАБЛ_Гедеон Рихтер ОАО</v>
      </c>
      <c r="B34807" s="3" t="str">
        <f t="shared" si="1091"/>
        <v>15546</v>
      </c>
      <c r="D34807" s="4" t="s">
        <v>64944</v>
      </c>
      <c r="E34807" s="3" t="s">
        <v>64947</v>
      </c>
    </row>
    <row r="34808" spans="1:5" hidden="1" x14ac:dyDescent="0.25">
      <c r="A34808" s="3" t="str">
        <f t="shared" si="1090"/>
        <v>КАВИНТОН ФОРТЕ 0,01 N90 ТАБЛ_Гедеон Рихтер ОАО</v>
      </c>
      <c r="B34808" s="3" t="str">
        <f t="shared" si="1091"/>
        <v>41051</v>
      </c>
      <c r="D34808" s="4" t="s">
        <v>64946</v>
      </c>
      <c r="E34808" s="3" t="s">
        <v>64947</v>
      </c>
    </row>
    <row r="34809" spans="1:5" hidden="1" x14ac:dyDescent="0.25">
      <c r="A34809" s="3" t="str">
        <f t="shared" si="1090"/>
        <v>КАВИНТОН ФОРТЕ 0,01 N90 ТАБЛ_Гедеон Рихтер ОАО/"Гедеон Рихтер-РУС",ЗАО</v>
      </c>
      <c r="B34809" s="3" t="str">
        <f t="shared" si="1091"/>
        <v>41051</v>
      </c>
      <c r="D34809" s="4" t="s">
        <v>64946</v>
      </c>
      <c r="E34809" s="3" t="s">
        <v>64948</v>
      </c>
    </row>
    <row r="34810" spans="1:5" hidden="1" x14ac:dyDescent="0.25">
      <c r="A34810" s="3" t="str">
        <f t="shared" si="1090"/>
        <v>Кавинтон форте табл 10мг №30_Gedeon Richter Венгрия/Россия</v>
      </c>
      <c r="B34810" s="3" t="str">
        <f t="shared" si="1091"/>
        <v>12244</v>
      </c>
      <c r="D34810" s="4" t="s">
        <v>36433</v>
      </c>
      <c r="E34810" s="3" t="s">
        <v>64949</v>
      </c>
    </row>
    <row r="34811" spans="1:5" hidden="1" x14ac:dyDescent="0.25">
      <c r="A34811" s="3" t="str">
        <f t="shared" si="1090"/>
        <v>Кавинтон форте табл 10мг №90_Gedeon Richter Венгрия/Россия</v>
      </c>
      <c r="B34811" s="3" t="str">
        <f t="shared" si="1091"/>
        <v>41051</v>
      </c>
      <c r="D34811" s="4" t="s">
        <v>64946</v>
      </c>
      <c r="E34811" s="3" t="s">
        <v>64950</v>
      </c>
    </row>
    <row r="34812" spans="1:5" hidden="1" x14ac:dyDescent="0.25">
      <c r="A34812" s="3" t="str">
        <f t="shared" si="1090"/>
        <v>ЧАЙ "ПОХУДЕЙ" КЛУБНИЧНЫЙ N30 Ф/ПАК_ЦЭРЕРА, Торговый дом</v>
      </c>
      <c r="B34812" s="3" t="str">
        <f t="shared" si="1091"/>
        <v>09278</v>
      </c>
      <c r="D34812" s="4" t="s">
        <v>64952</v>
      </c>
      <c r="E34812" s="3" t="s">
        <v>64951</v>
      </c>
    </row>
    <row r="34813" spans="1:5" hidden="1" x14ac:dyDescent="0.25">
      <c r="A34813" s="3" t="str">
        <f t="shared" si="1090"/>
        <v>ЧАЙ "ПОХУДЕЙ" ЛЕСНАЯ ЯГОДА N30 Ф/ПАК_ЦЭРЕРА, Торговый дом</v>
      </c>
      <c r="B34813" s="3" t="str">
        <f t="shared" si="1091"/>
        <v>09106</v>
      </c>
      <c r="D34813" s="4" t="s">
        <v>64954</v>
      </c>
      <c r="E34813" s="3" t="s">
        <v>64953</v>
      </c>
    </row>
    <row r="34814" spans="1:5" hidden="1" x14ac:dyDescent="0.25">
      <c r="A34814" s="3" t="str">
        <f t="shared" si="1090"/>
        <v>ЧАЙ "ПОХУДЕЙ" ЛИМОН N30 Ф/ПАК_ЦЭРЕРА, Торговый дом</v>
      </c>
      <c r="B34814" s="3" t="str">
        <f t="shared" si="1091"/>
        <v>09277</v>
      </c>
      <c r="D34814" s="4" t="s">
        <v>64956</v>
      </c>
      <c r="E34814" s="3" t="s">
        <v>64955</v>
      </c>
    </row>
    <row r="34815" spans="1:5" hidden="1" x14ac:dyDescent="0.25">
      <c r="A34815" s="3" t="str">
        <f t="shared" si="1090"/>
        <v>ЧАЙ "ПОХУДЕЙ" МАЛИНОВЫЙ N30 Ф/ПАК_ЦЭРЕРА, Торговый дом</v>
      </c>
      <c r="B34815" s="3" t="str">
        <f t="shared" si="1091"/>
        <v>09107</v>
      </c>
      <c r="D34815" s="4" t="s">
        <v>64958</v>
      </c>
      <c r="E34815" s="3" t="s">
        <v>64957</v>
      </c>
    </row>
    <row r="34816" spans="1:5" hidden="1" x14ac:dyDescent="0.25">
      <c r="A34816" s="3" t="str">
        <f t="shared" si="1090"/>
        <v>ЧАЙ "ПОХУДЕЙ" МАНГО N30 Ф/ПАК_ЦЭРЕРА, Торговый дом</v>
      </c>
      <c r="B34816" s="3" t="str">
        <f t="shared" si="1091"/>
        <v>09108</v>
      </c>
      <c r="D34816" s="4" t="s">
        <v>64960</v>
      </c>
      <c r="E34816" s="3" t="s">
        <v>64959</v>
      </c>
    </row>
    <row r="34817" spans="1:5" hidden="1" x14ac:dyDescent="0.25">
      <c r="A34817" s="3" t="str">
        <f t="shared" si="1090"/>
        <v>ЧАЙ "ПОХУДЕЙ" ЧЕРНИКА N30 Ф/ПАК_ЦЭРЕРА, Торговый дом</v>
      </c>
      <c r="B34817" s="3" t="str">
        <f t="shared" si="1091"/>
        <v>09110</v>
      </c>
      <c r="D34817" s="4" t="s">
        <v>64962</v>
      </c>
      <c r="E34817" s="3" t="s">
        <v>64961</v>
      </c>
    </row>
    <row r="34818" spans="1:5" hidden="1" x14ac:dyDescent="0.25">
      <c r="A34818" s="3" t="str">
        <f t="shared" si="1090"/>
        <v>ЧАЙ RED-SLIM TEA N30 Ф/ПАК_ЕЛАНДА</v>
      </c>
      <c r="B34818" s="3" t="str">
        <f t="shared" si="1091"/>
        <v>06553</v>
      </c>
      <c r="D34818" s="4" t="s">
        <v>64964</v>
      </c>
      <c r="E34818" s="3" t="s">
        <v>64963</v>
      </c>
    </row>
    <row r="34819" spans="1:5" hidden="1" x14ac:dyDescent="0.25">
      <c r="A34819" s="3" t="str">
        <f t="shared" si="1090"/>
        <v>ЧАЙ RED-SLIM TEA АПЕЛЬСИН N30 Ф/ПАК_ELANDA</v>
      </c>
      <c r="B34819" s="3" t="str">
        <f t="shared" si="1091"/>
        <v>06836</v>
      </c>
      <c r="D34819" s="4" t="s">
        <v>64966</v>
      </c>
      <c r="E34819" s="3" t="s">
        <v>64965</v>
      </c>
    </row>
    <row r="34820" spans="1:5" hidden="1" x14ac:dyDescent="0.25">
      <c r="A34820" s="3" t="str">
        <f t="shared" si="1090"/>
        <v>ЧАЙ RED-SLIM TEA ВИШНЯ N30 Ф/ПАК_ЕЛАНДА</v>
      </c>
      <c r="B34820" s="3" t="str">
        <f t="shared" si="1091"/>
        <v>06556</v>
      </c>
      <c r="D34820" s="4" t="s">
        <v>64968</v>
      </c>
      <c r="E34820" s="3" t="s">
        <v>64967</v>
      </c>
    </row>
    <row r="34821" spans="1:5" hidden="1" x14ac:dyDescent="0.25">
      <c r="A34821" s="3" t="str">
        <f t="shared" si="1090"/>
        <v>ЧАЙ RED-SLIM TEA ЗЕМЛЯНИКА N30 Ф/ПАК_ЕЛАНДА</v>
      </c>
      <c r="B34821" s="3" t="str">
        <f t="shared" si="1091"/>
        <v>06558</v>
      </c>
      <c r="D34821" s="4" t="s">
        <v>64970</v>
      </c>
      <c r="E34821" s="3" t="s">
        <v>64969</v>
      </c>
    </row>
    <row r="34822" spans="1:5" hidden="1" x14ac:dyDescent="0.25">
      <c r="A34822" s="3" t="str">
        <f t="shared" ref="A34822:A34885" si="1092">E34822</f>
        <v>ЧАЙ RED-SLIM TEA КЛУБНИКА N30 Ф/ПАК_ЕЛАНДА</v>
      </c>
      <c r="B34822" s="3" t="str">
        <f t="shared" si="1091"/>
        <v>06837</v>
      </c>
      <c r="D34822" s="4" t="s">
        <v>64972</v>
      </c>
      <c r="E34822" s="3" t="s">
        <v>64971</v>
      </c>
    </row>
    <row r="34823" spans="1:5" hidden="1" x14ac:dyDescent="0.25">
      <c r="A34823" s="3" t="str">
        <f t="shared" si="1092"/>
        <v>ЧАЙ RED-SLIM TEA ЛЕСНАЯ ЯГОДА N30 Ф/ПАК_ЕЛАНДА</v>
      </c>
      <c r="B34823" s="3" t="str">
        <f t="shared" si="1091"/>
        <v>06557</v>
      </c>
      <c r="D34823" s="4" t="s">
        <v>64974</v>
      </c>
      <c r="E34823" s="3" t="s">
        <v>64973</v>
      </c>
    </row>
    <row r="34824" spans="1:5" hidden="1" x14ac:dyDescent="0.25">
      <c r="A34824" s="3" t="str">
        <f t="shared" si="1092"/>
        <v>ЧАЙ RED-SLIM TEA ЛИМОН N30 Ф/ПАК_ЕЛАНДА</v>
      </c>
      <c r="B34824" s="3" t="str">
        <f t="shared" si="1091"/>
        <v>06566</v>
      </c>
      <c r="D34824" s="4" t="s">
        <v>64976</v>
      </c>
      <c r="E34824" s="3" t="s">
        <v>64975</v>
      </c>
    </row>
    <row r="34825" spans="1:5" hidden="1" x14ac:dyDescent="0.25">
      <c r="A34825" s="3" t="str">
        <f t="shared" si="1092"/>
        <v>ЧАЙ RED-SLIM TEA МАЛИНА N30 Ф/ПАК_ЕЛАНДА</v>
      </c>
      <c r="B34825" s="3" t="str">
        <f t="shared" si="1091"/>
        <v>06830</v>
      </c>
      <c r="D34825" s="4" t="s">
        <v>64978</v>
      </c>
      <c r="E34825" s="3" t="s">
        <v>64977</v>
      </c>
    </row>
    <row r="34826" spans="1:5" hidden="1" x14ac:dyDescent="0.25">
      <c r="A34826" s="3" t="str">
        <f t="shared" si="1092"/>
        <v>ЧАЙ RED-SLIM TEA МЕЛИССА N30 Ф/ПАК_ELANDA</v>
      </c>
      <c r="B34826" s="3" t="str">
        <f t="shared" si="1091"/>
        <v>06829</v>
      </c>
      <c r="D34826" s="4" t="s">
        <v>64980</v>
      </c>
      <c r="E34826" s="3" t="s">
        <v>64979</v>
      </c>
    </row>
    <row r="34827" spans="1:5" hidden="1" x14ac:dyDescent="0.25">
      <c r="A34827" s="3" t="str">
        <f t="shared" si="1092"/>
        <v>ЧАЙ RED-SLIM TEA ПЕРСИК N30 Ф/ПАК_ЕЛАНДА</v>
      </c>
      <c r="B34827" s="3" t="str">
        <f t="shared" si="1091"/>
        <v>06827</v>
      </c>
      <c r="D34827" s="4" t="s">
        <v>64982</v>
      </c>
      <c r="E34827" s="3" t="s">
        <v>64981</v>
      </c>
    </row>
    <row r="34828" spans="1:5" hidden="1" x14ac:dyDescent="0.25">
      <c r="A34828" s="3" t="str">
        <f t="shared" si="1092"/>
        <v>ЧАЙ RED-SLIM TEA СМОРОДИНА N30 Ф/ПАК_ЕЛАНДА</v>
      </c>
      <c r="B34828" s="3" t="str">
        <f t="shared" si="1091"/>
        <v>06835</v>
      </c>
      <c r="D34828" s="4" t="s">
        <v>64984</v>
      </c>
      <c r="E34828" s="3" t="s">
        <v>64983</v>
      </c>
    </row>
    <row r="34829" spans="1:5" hidden="1" x14ac:dyDescent="0.25">
      <c r="A34829" s="3" t="str">
        <f t="shared" si="1092"/>
        <v>ЧАЙ RED-SLIM TEA ШИПОВНИК N30 Ф/ПАК_ELANDA</v>
      </c>
      <c r="B34829" s="3" t="str">
        <f t="shared" si="1091"/>
        <v>06834</v>
      </c>
      <c r="D34829" s="4" t="s">
        <v>64986</v>
      </c>
      <c r="E34829" s="3" t="s">
        <v>64985</v>
      </c>
    </row>
    <row r="34830" spans="1:5" hidden="1" x14ac:dyDescent="0.25">
      <c r="A34830" s="3" t="str">
        <f t="shared" si="1092"/>
        <v>ЧАЙ RED-SLIM TEA ЭКЗОТИК N30 Ф/ПАК_ELANDA</v>
      </c>
      <c r="B34830" s="3" t="str">
        <f t="shared" si="1091"/>
        <v>06833</v>
      </c>
      <c r="D34830" s="4" t="s">
        <v>64988</v>
      </c>
      <c r="E34830" s="3" t="s">
        <v>64987</v>
      </c>
    </row>
    <row r="34831" spans="1:5" hidden="1" x14ac:dyDescent="0.25">
      <c r="A34831" s="3" t="str">
        <f t="shared" si="1092"/>
        <v>ЧАЙ RED-SLIM TEA ЯБЛОКО N30 Ф/ПАК_ЕЛАНДА</v>
      </c>
      <c r="B34831" s="3" t="str">
        <f t="shared" si="1091"/>
        <v>06828</v>
      </c>
      <c r="D34831" s="4" t="s">
        <v>64990</v>
      </c>
      <c r="E34831" s="3" t="s">
        <v>64989</v>
      </c>
    </row>
    <row r="34832" spans="1:5" hidden="1" x14ac:dyDescent="0.25">
      <c r="A34832" s="3" t="str">
        <f t="shared" si="1092"/>
        <v>Чай Арфазетин ф/п. 2 г. (БАД) х20_Красногорсклексредства</v>
      </c>
      <c r="B34832" s="3" t="str">
        <f t="shared" si="1091"/>
        <v>17767</v>
      </c>
      <c r="D34832" s="4" t="s">
        <v>64992</v>
      </c>
      <c r="E34832" s="3" t="s">
        <v>64991</v>
      </c>
    </row>
    <row r="34833" spans="1:5" hidden="1" x14ac:dyDescent="0.25">
      <c r="A34833" s="3" t="str">
        <f t="shared" si="1092"/>
        <v>Чай Баланс диабет. ф/п. 2 г. х20_Красногорсклексредства</v>
      </c>
      <c r="B34833" s="3" t="str">
        <f t="shared" si="1091"/>
        <v>17766</v>
      </c>
      <c r="D34833" s="4" t="s">
        <v>64994</v>
      </c>
      <c r="E34833" s="3" t="s">
        <v>64993</v>
      </c>
    </row>
    <row r="34834" spans="1:5" hidden="1" x14ac:dyDescent="0.25">
      <c r="A34834" s="3" t="str">
        <f t="shared" si="1092"/>
        <v>Чай Баланс ф/п. 2 г. (БАД) х20_Красногорсклексредства</v>
      </c>
      <c r="B34834" s="3" t="str">
        <f t="shared" si="1091"/>
        <v>12626</v>
      </c>
      <c r="D34834" s="4" t="s">
        <v>56333</v>
      </c>
      <c r="E34834" s="3" t="s">
        <v>64995</v>
      </c>
    </row>
    <row r="34835" spans="1:5" hidden="1" x14ac:dyDescent="0.25">
      <c r="A34835" s="3" t="str">
        <f t="shared" si="1092"/>
        <v>ЧАЙ ВИТА-ПЛАНТ №10 ПАМЯТЬ И ВНИМАНИЕ 1,8 N20 ПАК_Натур Продукт Европа Б.В.</v>
      </c>
      <c r="B34835" s="3" t="str">
        <f t="shared" si="1091"/>
        <v>20509</v>
      </c>
      <c r="D34835" s="4" t="s">
        <v>29948</v>
      </c>
      <c r="E34835" s="3" t="s">
        <v>64996</v>
      </c>
    </row>
    <row r="34836" spans="1:5" hidden="1" x14ac:dyDescent="0.25">
      <c r="A34836" s="3" t="str">
        <f t="shared" si="1092"/>
        <v>ЧАЙ ВИТА-ПЛАНТ №11 ОТ ДАВЛЕНИЯ 1,8 N20 ПАК_Натур Продукт Европа Б.В.</v>
      </c>
      <c r="B34836" s="3" t="str">
        <f t="shared" si="1091"/>
        <v>20496</v>
      </c>
      <c r="D34836" s="4" t="s">
        <v>55937</v>
      </c>
      <c r="E34836" s="3" t="s">
        <v>64997</v>
      </c>
    </row>
    <row r="34837" spans="1:5" hidden="1" x14ac:dyDescent="0.25">
      <c r="A34837" s="3" t="str">
        <f t="shared" si="1092"/>
        <v>ЧАЙ ВИТА-ПЛАНТ №12 ЗРЕНИЕ 1,8 N20 ПАК_Натур Продукт Европа Б.В.</v>
      </c>
      <c r="B34837" s="3" t="str">
        <f t="shared" si="1091"/>
        <v>20497</v>
      </c>
      <c r="D34837" s="4" t="s">
        <v>55939</v>
      </c>
      <c r="E34837" s="3" t="s">
        <v>64998</v>
      </c>
    </row>
    <row r="34838" spans="1:5" hidden="1" x14ac:dyDescent="0.25">
      <c r="A34838" s="3" t="str">
        <f t="shared" si="1092"/>
        <v>ЧАЙ ВИТА-ПЛАНТ №15 УСПОКОИТЕЛЬНЫЙ 1,8 N20 ПАК_Натур Продукт Европа Б.В.</v>
      </c>
      <c r="B34838" s="3" t="str">
        <f t="shared" si="1091"/>
        <v>20498</v>
      </c>
      <c r="D34838" s="4" t="s">
        <v>34772</v>
      </c>
      <c r="E34838" s="3" t="s">
        <v>64999</v>
      </c>
    </row>
    <row r="34839" spans="1:5" hidden="1" x14ac:dyDescent="0.25">
      <c r="A34839" s="3" t="str">
        <f t="shared" si="1092"/>
        <v>ЧАЙ ВИТА-ПЛАНТ №19 ШЛАКОВЫВОДЯЩИЙ 1,8 N20 ПАК_Натур Продукт Европа Б.В.</v>
      </c>
      <c r="B34839" s="3" t="str">
        <f t="shared" si="1091"/>
        <v>20500</v>
      </c>
      <c r="D34839" s="4" t="s">
        <v>34780</v>
      </c>
      <c r="E34839" s="3" t="s">
        <v>65000</v>
      </c>
    </row>
    <row r="34840" spans="1:5" hidden="1" x14ac:dyDescent="0.25">
      <c r="A34840" s="3" t="str">
        <f t="shared" si="1092"/>
        <v>ЧАЙ ВИТА-ПЛАНТ №2 ДЛЯ СЕРДЦА 1,8 N20 ПАК_Натур Продукт Европа Б.В.</v>
      </c>
      <c r="B34840" s="3" t="str">
        <f t="shared" si="1091"/>
        <v>20501</v>
      </c>
      <c r="D34840" s="4" t="s">
        <v>45214</v>
      </c>
      <c r="E34840" s="3" t="s">
        <v>65001</v>
      </c>
    </row>
    <row r="34841" spans="1:5" hidden="1" x14ac:dyDescent="0.25">
      <c r="A34841" s="3" t="str">
        <f t="shared" si="1092"/>
        <v>ЧАЙ ВИТА-ПЛАНТ №4 ДЛЯ ПИЩЕВАРЕНИЯ 1,8 N20 ПАК_Натур Продукт Европа Б.В.</v>
      </c>
      <c r="B34841" s="3" t="str">
        <f t="shared" si="1091"/>
        <v>20502</v>
      </c>
      <c r="D34841" s="4" t="s">
        <v>45217</v>
      </c>
      <c r="E34841" s="3" t="s">
        <v>65002</v>
      </c>
    </row>
    <row r="34842" spans="1:5" hidden="1" x14ac:dyDescent="0.25">
      <c r="A34842" s="3" t="str">
        <f t="shared" si="1092"/>
        <v>ЧАЙ ВИТА-ПЛАНТ №5 СЛАБИТЕЛЬНЫЙ 1,8 N20 ПАК_Натур Продукт Европа Б.В.</v>
      </c>
      <c r="B34842" s="3" t="str">
        <f t="shared" si="1091"/>
        <v>20503</v>
      </c>
      <c r="D34842" s="4" t="s">
        <v>45220</v>
      </c>
      <c r="E34842" s="3" t="s">
        <v>65003</v>
      </c>
    </row>
    <row r="34843" spans="1:5" hidden="1" x14ac:dyDescent="0.25">
      <c r="A34843" s="3" t="str">
        <f t="shared" si="1092"/>
        <v>ЧАЙ ВИТА-ПЛАНТ №7 ОТ П/ВАРИКОЗНЫЙ 1,8 N20 ПАК_Натур Продукт Европа Б.В.</v>
      </c>
      <c r="B34843" s="3" t="str">
        <f t="shared" si="1091"/>
        <v>20504</v>
      </c>
      <c r="D34843" s="4" t="s">
        <v>65005</v>
      </c>
      <c r="E34843" s="3" t="s">
        <v>65004</v>
      </c>
    </row>
    <row r="34844" spans="1:5" hidden="1" x14ac:dyDescent="0.25">
      <c r="A34844" s="3" t="str">
        <f t="shared" si="1092"/>
        <v>ЧАЙ ВИТА-ПЛАНТ №8 Д/УКРЕПЛ. ИММУНИТЕТА 1,8 N20 ПАК_Натур Продукт Европа Б.В.</v>
      </c>
      <c r="B34844" s="3" t="str">
        <f t="shared" si="1091"/>
        <v>20505</v>
      </c>
      <c r="D34844" s="4" t="s">
        <v>65007</v>
      </c>
      <c r="E34844" s="3" t="s">
        <v>65006</v>
      </c>
    </row>
    <row r="34845" spans="1:5" hidden="1" x14ac:dyDescent="0.25">
      <c r="A34845" s="3" t="str">
        <f t="shared" si="1092"/>
        <v>Чай Дивный Вечер успок. ф/п. 2 г. (БАД) х20_Красногорсклексредства</v>
      </c>
      <c r="B34845" s="3" t="str">
        <f t="shared" si="1091"/>
        <v>17706</v>
      </c>
      <c r="D34845" s="4" t="s">
        <v>56383</v>
      </c>
      <c r="E34845" s="3" t="s">
        <v>65008</v>
      </c>
    </row>
    <row r="34846" spans="1:5" hidden="1" x14ac:dyDescent="0.25">
      <c r="A34846" s="3" t="str">
        <f t="shared" si="1092"/>
        <v>ЧАЙ КАНКУРА 1,4 N30 ПАК_Tai Ping (H.K.) Traiding Co. LTD</v>
      </c>
      <c r="B34846" s="3" t="str">
        <f t="shared" si="1091"/>
        <v>15706</v>
      </c>
      <c r="D34846" s="4" t="s">
        <v>65010</v>
      </c>
      <c r="E34846" s="3" t="s">
        <v>65009</v>
      </c>
    </row>
    <row r="34847" spans="1:5" hidden="1" x14ac:dyDescent="0.25">
      <c r="A34847" s="3" t="str">
        <f t="shared" si="1092"/>
        <v>ЧАЙ КАНКУРА 80,0_TAI PING(H.K.) TRADING Co.Ltd</v>
      </c>
      <c r="B34847" s="3" t="str">
        <f t="shared" si="1091"/>
        <v>02113</v>
      </c>
      <c r="D34847" s="4" t="s">
        <v>34788</v>
      </c>
      <c r="E34847" s="3" t="s">
        <v>65011</v>
      </c>
    </row>
    <row r="34848" spans="1:5" hidden="1" x14ac:dyDescent="0.25">
      <c r="A34848" s="3" t="str">
        <f t="shared" si="1092"/>
        <v>Микразим капс. 25000 ЕД х20_Авва Рус</v>
      </c>
      <c r="B34848" s="3" t="str">
        <f t="shared" si="1091"/>
        <v>09824</v>
      </c>
      <c r="D34848" s="4" t="s">
        <v>39775</v>
      </c>
      <c r="E34848" s="3" t="s">
        <v>65012</v>
      </c>
    </row>
    <row r="34849" spans="1:5" hidden="1" x14ac:dyDescent="0.25">
      <c r="A34849" s="3" t="str">
        <f t="shared" si="1092"/>
        <v>МИКРОЙОДИД 0,0001 N100 ТАБЛ_Татхимфармпрепараты ОАО</v>
      </c>
      <c r="B34849" s="3" t="str">
        <f t="shared" si="1091"/>
        <v>18041</v>
      </c>
      <c r="D34849" s="4" t="s">
        <v>65014</v>
      </c>
      <c r="E34849" s="3" t="s">
        <v>65013</v>
      </c>
    </row>
    <row r="34850" spans="1:5" hidden="1" x14ac:dyDescent="0.25">
      <c r="A34850" s="3" t="str">
        <f t="shared" si="1092"/>
        <v>МИКРОЙОДИД 0,0001 N50 ТАБЛ_ТАТХИМФАРМПРЕПАРАТЫ</v>
      </c>
      <c r="B34850" s="3" t="str">
        <f t="shared" si="1091"/>
        <v>16351</v>
      </c>
      <c r="D34850" s="4" t="s">
        <v>65016</v>
      </c>
      <c r="E34850" s="3" t="s">
        <v>65015</v>
      </c>
    </row>
    <row r="34851" spans="1:5" hidden="1" x14ac:dyDescent="0.25">
      <c r="A34851" s="3" t="str">
        <f t="shared" si="1092"/>
        <v>Кавинтон форте табл. 10 мг х30_Gedeon Richter/Gedeon Richter Рус</v>
      </c>
      <c r="B34851" s="3" t="str">
        <f t="shared" si="1091"/>
        <v>12244</v>
      </c>
      <c r="D34851" s="4" t="s">
        <v>36433</v>
      </c>
      <c r="E34851" s="3" t="s">
        <v>65017</v>
      </c>
    </row>
    <row r="34852" spans="1:5" hidden="1" x14ac:dyDescent="0.25">
      <c r="A34852" s="3" t="str">
        <f t="shared" si="1092"/>
        <v>Кавинтон форте табл. 10 мг х90_Gedeon Richter/Gedeon Richter Рус</v>
      </c>
      <c r="B34852" s="3" t="str">
        <f t="shared" si="1091"/>
        <v>41051</v>
      </c>
      <c r="D34852" s="4" t="s">
        <v>64946</v>
      </c>
      <c r="E34852" s="3" t="s">
        <v>65018</v>
      </c>
    </row>
    <row r="34853" spans="1:5" hidden="1" x14ac:dyDescent="0.25">
      <c r="A34853" s="3" t="str">
        <f t="shared" si="1092"/>
        <v>КАВИТ ВИТАМИН С 10МЛ КАПЛИ_Биофарм С.А.</v>
      </c>
      <c r="B34853" s="3" t="str">
        <f t="shared" si="1091"/>
        <v>39737</v>
      </c>
      <c r="D34853" s="4" t="s">
        <v>65020</v>
      </c>
      <c r="E34853" s="3" t="s">
        <v>65019</v>
      </c>
    </row>
    <row r="34854" spans="1:5" hidden="1" x14ac:dyDescent="0.25">
      <c r="A34854" s="3" t="str">
        <f t="shared" si="1092"/>
        <v>Кавит Витамин С капли пероральн. р-р 10 мл х1_Biofarm S.A.</v>
      </c>
      <c r="B34854" s="3" t="str">
        <f t="shared" si="1091"/>
        <v>39737</v>
      </c>
      <c r="D34854" s="4" t="s">
        <v>65020</v>
      </c>
      <c r="E34854" s="3" t="s">
        <v>65021</v>
      </c>
    </row>
    <row r="34855" spans="1:5" hidden="1" x14ac:dyDescent="0.25">
      <c r="A34855" s="3" t="str">
        <f t="shared" si="1092"/>
        <v>КАВИТ ЮНИОР АБРИКОС N20 ТАБЛ ЖЕВ_Биофарм С.А.</v>
      </c>
      <c r="B34855" s="3" t="str">
        <f t="shared" si="1091"/>
        <v>39741</v>
      </c>
      <c r="D34855" s="4" t="s">
        <v>65023</v>
      </c>
      <c r="E34855" s="3" t="s">
        <v>65022</v>
      </c>
    </row>
    <row r="34856" spans="1:5" hidden="1" x14ac:dyDescent="0.25">
      <c r="A34856" s="3" t="str">
        <f t="shared" si="1092"/>
        <v>ТРИРЕЗИД К N40 ТАБЛ П/О_Плива АО/ФармФирма СОТЕКС</v>
      </c>
      <c r="B34856" s="3" t="str">
        <f t="shared" si="1091"/>
        <v>03947</v>
      </c>
      <c r="D34856" s="4" t="s">
        <v>65025</v>
      </c>
      <c r="E34856" s="3" t="s">
        <v>65024</v>
      </c>
    </row>
    <row r="34857" spans="1:5" hidden="1" x14ac:dyDescent="0.25">
      <c r="A34857" s="3" t="str">
        <f t="shared" si="1092"/>
        <v>ТРИРЕЗИД К N40 ТАБЛ_ПЛИВА АО/ФармФирма СОТЕКС</v>
      </c>
      <c r="B34857" s="3" t="str">
        <f t="shared" si="1091"/>
        <v>03947</v>
      </c>
      <c r="D34857" s="4" t="s">
        <v>65025</v>
      </c>
      <c r="E34857" s="3" t="s">
        <v>65026</v>
      </c>
    </row>
    <row r="34858" spans="1:5" hidden="1" x14ac:dyDescent="0.25">
      <c r="A34858" s="3" t="str">
        <f t="shared" si="1092"/>
        <v>ТРИСЕКВЕНС N28 ТАБЛ П/О_NOVO NORDISK</v>
      </c>
      <c r="B34858" s="3" t="str">
        <f t="shared" si="1091"/>
        <v>03240</v>
      </c>
      <c r="D34858" s="4" t="s">
        <v>65028</v>
      </c>
      <c r="E34858" s="3" t="s">
        <v>65027</v>
      </c>
    </row>
    <row r="34859" spans="1:5" hidden="1" x14ac:dyDescent="0.25">
      <c r="A34859" s="3" t="str">
        <f t="shared" si="1092"/>
        <v>ТРИСКАЛОРИ N42 ТАБЛ_Фармалайф Рисеч</v>
      </c>
      <c r="B34859" s="3" t="str">
        <f t="shared" si="1091"/>
        <v>11064</v>
      </c>
      <c r="D34859" s="4" t="s">
        <v>65030</v>
      </c>
      <c r="E34859" s="3" t="s">
        <v>65029</v>
      </c>
    </row>
    <row r="34860" spans="1:5" hidden="1" x14ac:dyDescent="0.25">
      <c r="A34860" s="3" t="str">
        <f t="shared" si="1092"/>
        <v>Кордарон р-р в/в введ. 50 мг/мл амп. 3 мл. х6_Sanofi-Winthrop Industrie</v>
      </c>
      <c r="B34860" s="3" t="str">
        <f t="shared" si="1091"/>
        <v>03994</v>
      </c>
      <c r="D34860" s="4" t="s">
        <v>58538</v>
      </c>
      <c r="E34860" s="3" t="s">
        <v>65031</v>
      </c>
    </row>
    <row r="34861" spans="1:5" hidden="1" x14ac:dyDescent="0.25">
      <c r="A34861" s="3" t="str">
        <f t="shared" si="1092"/>
        <v>ДОКТОР МОМ КОЛД РАБ 20,0 МАЗЬ_Юник Фармасьютикал Лабораториз(Отделение фирмы Дж.</v>
      </c>
      <c r="B34861" s="3" t="str">
        <f t="shared" si="1091"/>
        <v>03839</v>
      </c>
      <c r="D34861" s="4" t="s">
        <v>32944</v>
      </c>
      <c r="E34861" s="3" t="s">
        <v>65032</v>
      </c>
    </row>
    <row r="34862" spans="1:5" hidden="1" x14ac:dyDescent="0.25">
      <c r="A34862" s="3" t="str">
        <f t="shared" si="1092"/>
        <v>ЦЕТИРИЗИН-OBL 0,01 N10 ТАБЛ П/О_Оболенское Фармацевтическое предприятие, ЗАО</v>
      </c>
      <c r="B34862" s="3" t="str">
        <f t="shared" si="1091"/>
        <v>36970</v>
      </c>
      <c r="D34862" s="4" t="s">
        <v>65034</v>
      </c>
      <c r="E34862" s="3" t="s">
        <v>65033</v>
      </c>
    </row>
    <row r="34863" spans="1:5" hidden="1" x14ac:dyDescent="0.25">
      <c r="A34863" s="3" t="str">
        <f t="shared" si="1092"/>
        <v>МИКРО-ФАЙН ПЛЮС ШПРИЦ ИНСУЛИНОВЫЙ 100МЕ/1МЛ С ИГЛ_Becton Dickinson &amp; Company</v>
      </c>
      <c r="B34863" s="3" t="str">
        <f t="shared" si="1091"/>
        <v>00253</v>
      </c>
      <c r="D34863" s="4" t="s">
        <v>65036</v>
      </c>
      <c r="E34863" s="3" t="s">
        <v>65035</v>
      </c>
    </row>
    <row r="34864" spans="1:5" hidden="1" x14ac:dyDescent="0.25">
      <c r="A34864" s="3" t="str">
        <f t="shared" si="1092"/>
        <v>МИКРОФОЛЛИН 0,00005 N10 ТАБЛ_Гедеон Рихтер АО</v>
      </c>
      <c r="B34864" s="3" t="str">
        <f t="shared" si="1091"/>
        <v>01421</v>
      </c>
      <c r="D34864" s="4" t="s">
        <v>65038</v>
      </c>
      <c r="E34864" s="3" t="s">
        <v>65037</v>
      </c>
    </row>
    <row r="34865" spans="1:5" hidden="1" x14ac:dyDescent="0.25">
      <c r="A34865" s="3" t="str">
        <f t="shared" si="1092"/>
        <v>МИКСТУРА ОТ КАШЛЯ БРОНХОМИШКА СУХАЯ Д/ДЕТЕЙ 1,47 №15 ПАК/ЛЮМИ_ФП Мелиген, ЗАО</v>
      </c>
      <c r="B34865" s="3" t="str">
        <f t="shared" si="1091"/>
        <v>41851</v>
      </c>
      <c r="D34865" s="4" t="s">
        <v>58940</v>
      </c>
      <c r="E34865" s="3" t="s">
        <v>65039</v>
      </c>
    </row>
    <row r="34866" spans="1:5" hidden="1" x14ac:dyDescent="0.25">
      <c r="A34866" s="3" t="str">
        <f t="shared" si="1092"/>
        <v>Микстура от кашля д/взрослых сух 1,7г_Вифитех Россия</v>
      </c>
      <c r="B34866" s="3" t="str">
        <f t="shared" si="1091"/>
        <v>41767</v>
      </c>
      <c r="D34866" s="4" t="s">
        <v>65041</v>
      </c>
      <c r="E34866" s="3" t="s">
        <v>65040</v>
      </c>
    </row>
    <row r="34867" spans="1:5" hidden="1" x14ac:dyDescent="0.25">
      <c r="A34867" s="3" t="str">
        <f t="shared" si="1092"/>
        <v>Микстура от кашля д/взрослых сух 1,7г_Московская ФФ Россия</v>
      </c>
      <c r="B34867" s="3" t="str">
        <f t="shared" si="1091"/>
        <v>41767</v>
      </c>
      <c r="D34867" s="4" t="s">
        <v>65041</v>
      </c>
      <c r="E34867" s="3" t="s">
        <v>65042</v>
      </c>
    </row>
    <row r="34868" spans="1:5" hidden="1" x14ac:dyDescent="0.25">
      <c r="A34868" s="3" t="str">
        <f t="shared" si="1092"/>
        <v>Микстура от кашля д/детей сух 1,47г_Вифитех Россия</v>
      </c>
      <c r="B34868" s="3" t="str">
        <f t="shared" ref="B34868:B34931" si="1093">TEXT(D34868,"00000")</f>
        <v>39694</v>
      </c>
      <c r="D34868" s="4" t="s">
        <v>36861</v>
      </c>
      <c r="E34868" s="3" t="s">
        <v>65043</v>
      </c>
    </row>
    <row r="34869" spans="1:5" hidden="1" x14ac:dyDescent="0.25">
      <c r="A34869" s="3" t="str">
        <f t="shared" si="1092"/>
        <v>МИКСТУРА ОТ КАШЛЯ СУХАЯ Д/ВЗРОС 1,7 ПАК/ВИФИТЕХ_Вифитех ЗАО</v>
      </c>
      <c r="B34869" s="3" t="str">
        <f t="shared" si="1093"/>
        <v>41767</v>
      </c>
      <c r="D34869" s="4" t="s">
        <v>65041</v>
      </c>
      <c r="E34869" s="3" t="s">
        <v>65044</v>
      </c>
    </row>
    <row r="34870" spans="1:5" hidden="1" x14ac:dyDescent="0.25">
      <c r="A34870" s="3" t="str">
        <f t="shared" si="1092"/>
        <v>МИКСТУРА ОТ КАШЛЯ СУХАЯ Д/ВЗРОС 1,7 ПАК/ВИФИТЕХ_Вифитех, ЗАО</v>
      </c>
      <c r="B34870" s="3" t="str">
        <f t="shared" si="1093"/>
        <v>41767</v>
      </c>
      <c r="D34870" s="4" t="s">
        <v>65041</v>
      </c>
      <c r="E34870" s="3" t="s">
        <v>65045</v>
      </c>
    </row>
    <row r="34871" spans="1:5" hidden="1" x14ac:dyDescent="0.25">
      <c r="A34871" s="3" t="str">
        <f t="shared" si="1092"/>
        <v>МИКСТУРА ОТ КАШЛЯ СУХАЯ Д/ВЗРОС 1,7 ПАК/ЛЮМИ_ЛЮМИ ООО</v>
      </c>
      <c r="B34871" s="3" t="str">
        <f t="shared" si="1093"/>
        <v>11633</v>
      </c>
      <c r="D34871" s="4" t="s">
        <v>65047</v>
      </c>
      <c r="E34871" s="3" t="s">
        <v>65046</v>
      </c>
    </row>
    <row r="34872" spans="1:5" hidden="1" x14ac:dyDescent="0.25">
      <c r="A34872" s="3" t="str">
        <f t="shared" si="1092"/>
        <v>МИКСТУРА ОТ КАШЛЯ СУХАЯ Д/ВЗРОСЛЫХ 1,7 ПАК_ЛЮМИ ООО</v>
      </c>
      <c r="B34872" s="3" t="str">
        <f t="shared" si="1093"/>
        <v>11633</v>
      </c>
      <c r="D34872" s="4" t="s">
        <v>65047</v>
      </c>
      <c r="E34872" s="3" t="s">
        <v>65048</v>
      </c>
    </row>
    <row r="34873" spans="1:5" hidden="1" x14ac:dyDescent="0.25">
      <c r="A34873" s="3" t="str">
        <f t="shared" si="1092"/>
        <v>МИКСТУРА ОТ КАШЛЯ СУХАЯ Д/ВЗРОСЛЫХ 1,7 ПАК_САНКТ-ПЕТЕРБУРГСКАЯ ФАРМ.ФАБРИКА</v>
      </c>
      <c r="B34873" s="3" t="str">
        <f t="shared" si="1093"/>
        <v>03199</v>
      </c>
      <c r="D34873" s="4" t="s">
        <v>65050</v>
      </c>
      <c r="E34873" s="3" t="s">
        <v>65049</v>
      </c>
    </row>
    <row r="34874" spans="1:5" hidden="1" x14ac:dyDescent="0.25">
      <c r="A34874" s="3" t="str">
        <f t="shared" si="1092"/>
        <v>МИКСТУРА ОТ КАШЛЯ СУХАЯ Д/ДЕТЕЙ 1,47 ПАК/ВИФИТЕХ_Вифитех ЗАО</v>
      </c>
      <c r="B34874" s="3" t="str">
        <f t="shared" si="1093"/>
        <v>39694</v>
      </c>
      <c r="D34874" s="4" t="s">
        <v>36861</v>
      </c>
      <c r="E34874" s="3" t="s">
        <v>65051</v>
      </c>
    </row>
    <row r="34875" spans="1:5" hidden="1" x14ac:dyDescent="0.25">
      <c r="A34875" s="3" t="str">
        <f t="shared" si="1092"/>
        <v>Микстура сух. от кашля д/взр. пак. 1.7 г. х1_Вифитех</v>
      </c>
      <c r="B34875" s="3" t="str">
        <f t="shared" si="1093"/>
        <v>41767</v>
      </c>
      <c r="D34875" s="4" t="s">
        <v>65041</v>
      </c>
      <c r="E34875" s="3" t="s">
        <v>65052</v>
      </c>
    </row>
    <row r="34876" spans="1:5" hidden="1" x14ac:dyDescent="0.25">
      <c r="A34876" s="3" t="str">
        <f t="shared" si="1092"/>
        <v>Микстура сух. от кашля д/д пак. 1.47 г. х1_Вифитех</v>
      </c>
      <c r="B34876" s="3" t="str">
        <f t="shared" si="1093"/>
        <v>39694</v>
      </c>
      <c r="D34876" s="4" t="s">
        <v>36861</v>
      </c>
      <c r="E34876" s="3" t="s">
        <v>65053</v>
      </c>
    </row>
    <row r="34877" spans="1:5" hidden="1" x14ac:dyDescent="0.25">
      <c r="A34877" s="3" t="str">
        <f t="shared" si="1092"/>
        <v>МИЛДРОНАТ 0,1/МЛ 5МЛ N10 АМП Р-Р Д/ПАРАБУЛЬБАР В/В_Гриндекс АО</v>
      </c>
      <c r="B34877" s="3" t="str">
        <f t="shared" si="1093"/>
        <v>01063</v>
      </c>
      <c r="D34877" s="4" t="s">
        <v>65055</v>
      </c>
      <c r="E34877" s="3" t="s">
        <v>65054</v>
      </c>
    </row>
    <row r="34878" spans="1:5" hidden="1" x14ac:dyDescent="0.25">
      <c r="A34878" s="3" t="str">
        <f t="shared" si="1092"/>
        <v>МИЛДРОНАТ 0,1/МЛ 5МЛ N10 АМП Р-Р Д/ПАРАБУЛЬБАР В/В_Ельфа фармасьютикал компани С.А.</v>
      </c>
      <c r="B34878" s="3" t="str">
        <f t="shared" si="1093"/>
        <v>01063</v>
      </c>
      <c r="D34878" s="4" t="s">
        <v>65055</v>
      </c>
      <c r="E34878" s="3" t="s">
        <v>65056</v>
      </c>
    </row>
    <row r="34879" spans="1:5" hidden="1" x14ac:dyDescent="0.25">
      <c r="A34879" s="3" t="str">
        <f t="shared" si="1092"/>
        <v>МИЛДРОНАТ 0,1/МЛ 5МЛ N10 АМП Р-Р Д/ПАРАБУЛЬБАР В/В_Ельфа Фармасьютикал компани С.А./Гриндек</v>
      </c>
      <c r="B34879" s="3" t="str">
        <f t="shared" si="1093"/>
        <v>01063</v>
      </c>
      <c r="D34879" s="4" t="s">
        <v>65055</v>
      </c>
      <c r="E34879" s="3" t="s">
        <v>65057</v>
      </c>
    </row>
    <row r="34880" spans="1:5" hidden="1" x14ac:dyDescent="0.25">
      <c r="A34880" s="3" t="str">
        <f t="shared" si="1092"/>
        <v>МИЛДРОНАТ 0,1/МЛ 5МЛ N10 АМП Р-Р Д/ПАРАБУЛЬБАР В/В_Санитас, АО/Гриндекс,АО</v>
      </c>
      <c r="B34880" s="3" t="str">
        <f t="shared" si="1093"/>
        <v>42747</v>
      </c>
      <c r="D34880" s="4" t="s">
        <v>65058</v>
      </c>
      <c r="E34880" s="3" t="s">
        <v>47846</v>
      </c>
    </row>
    <row r="34881" spans="1:5" hidden="1" x14ac:dyDescent="0.25">
      <c r="A34881" s="3" t="str">
        <f t="shared" si="1092"/>
        <v>МИЛДРОНАТ 0,1/МЛ 5МЛ N10 АМП Р-Р Д/ПАРАБУЛЬБАР В/В_Сантоника, АО/ Гриндекс, АО</v>
      </c>
      <c r="B34881" s="3" t="str">
        <f t="shared" si="1093"/>
        <v>44317</v>
      </c>
      <c r="D34881" s="4" t="s">
        <v>47847</v>
      </c>
      <c r="E34881" s="3" t="s">
        <v>65059</v>
      </c>
    </row>
    <row r="34882" spans="1:5" hidden="1" x14ac:dyDescent="0.25">
      <c r="A34882" s="3" t="str">
        <f t="shared" si="1092"/>
        <v>МИЛДРОНАТ 0,1/МЛ 5МЛ N10 АМП Р-Р Д/ПАРАБУЛЬБАР В/В_Фармстандарт-Уфимский витаминный завод,О</v>
      </c>
      <c r="B34882" s="3" t="str">
        <f t="shared" si="1093"/>
        <v>21015</v>
      </c>
      <c r="D34882" s="4" t="s">
        <v>65061</v>
      </c>
      <c r="E34882" s="3" t="s">
        <v>65060</v>
      </c>
    </row>
    <row r="34883" spans="1:5" hidden="1" x14ac:dyDescent="0.25">
      <c r="A34883" s="3" t="str">
        <f t="shared" si="1092"/>
        <v>МИЛДРОНАТ 0,1/МЛ 5МЛ N10 АМП Р-Р Д/ПАРАБУЛЬБАР В/В_Фармстандарт-Уфимский витаминный завод,ОАО</v>
      </c>
      <c r="B34883" s="3" t="str">
        <f t="shared" si="1093"/>
        <v>01063</v>
      </c>
      <c r="D34883" s="4" t="s">
        <v>65055</v>
      </c>
      <c r="E34883" s="3" t="s">
        <v>65062</v>
      </c>
    </row>
    <row r="34884" spans="1:5" hidden="1" x14ac:dyDescent="0.25">
      <c r="A34884" s="3" t="str">
        <f t="shared" si="1092"/>
        <v>МИЛДРОНАТ 0,1/МЛ 5МЛ N10 АМП Р-Р Д/ПАРАБУЛЬБАР В/В_ФАРМСТАНДАРТ-УФИМСКИЙ ВИТАМИННЫЙ ЗАВОД,ОАО</v>
      </c>
      <c r="B34884" s="3" t="str">
        <f t="shared" si="1093"/>
        <v>21015</v>
      </c>
      <c r="D34884" s="4" t="s">
        <v>65061</v>
      </c>
      <c r="E34884" s="3" t="s">
        <v>65063</v>
      </c>
    </row>
    <row r="34885" spans="1:5" hidden="1" x14ac:dyDescent="0.25">
      <c r="A34885" s="3" t="str">
        <f t="shared" si="1092"/>
        <v>МИЛДРОНАТ 0,1/МЛ 5МЛ N10 АМП Р-Р Д/ПАРАБУЛЬБАР В/В_Эйч Би Эм Фарма с.р.о.</v>
      </c>
      <c r="B34885" s="3" t="str">
        <f t="shared" si="1093"/>
        <v>01063</v>
      </c>
      <c r="D34885" s="4" t="s">
        <v>65055</v>
      </c>
      <c r="E34885" s="3" t="s">
        <v>65064</v>
      </c>
    </row>
    <row r="34886" spans="1:5" hidden="1" x14ac:dyDescent="0.25">
      <c r="A34886" s="3" t="str">
        <f t="shared" ref="A34886:A34949" si="1094">E34886</f>
        <v>МИЛДРОНАТ 0,1/МЛ 5МЛ N10 АМП Р-Р Д/ПАРАБУЛЬБАР В/В_Эйч Би Эм Фарма с.р.о./ АО "Гриндекс"</v>
      </c>
      <c r="B34886" s="3" t="str">
        <f t="shared" si="1093"/>
        <v>01063</v>
      </c>
      <c r="D34886" s="4" t="s">
        <v>65055</v>
      </c>
      <c r="E34886" s="3" t="s">
        <v>65065</v>
      </c>
    </row>
    <row r="34887" spans="1:5" hidden="1" x14ac:dyDescent="0.25">
      <c r="A34887" s="3" t="str">
        <f t="shared" si="1094"/>
        <v>МИЛДРОНАТ 0,1/МЛ 5МЛ N10 АМП Р-Р Д/ПАРАБУЛЬБАР В/В_Эйч Би Эм Фарма с.р.о./ АО "Гриндекс"</v>
      </c>
      <c r="B34887" s="3" t="str">
        <f t="shared" si="1093"/>
        <v>21015</v>
      </c>
      <c r="D34887" s="4" t="s">
        <v>65061</v>
      </c>
      <c r="E34887" s="3" t="s">
        <v>65065</v>
      </c>
    </row>
    <row r="34888" spans="1:5" hidden="1" x14ac:dyDescent="0.25">
      <c r="A34888" s="3" t="str">
        <f t="shared" si="1094"/>
        <v>МИЛДРОНАТ 0,1/МЛ 5МЛ N10 АМП Р-Р Д/ПАРАБУЛЬБАР В/В_Эйч Би Эм Фарма с.р.о./ АО 'Гриндекс'</v>
      </c>
      <c r="B34888" s="3" t="str">
        <f t="shared" si="1093"/>
        <v>01063</v>
      </c>
      <c r="D34888" s="4" t="s">
        <v>65055</v>
      </c>
      <c r="E34888" s="3" t="s">
        <v>65066</v>
      </c>
    </row>
    <row r="34889" spans="1:5" hidden="1" x14ac:dyDescent="0.25">
      <c r="A34889" s="3" t="str">
        <f t="shared" si="1094"/>
        <v>ЦЕТИРИЗИН-OBL 0,01 N20 ТАБЛ П/О_Оболенское Фармацевтическое предприятие,</v>
      </c>
      <c r="B34889" s="3" t="str">
        <f t="shared" si="1093"/>
        <v>36971</v>
      </c>
      <c r="D34889" s="4" t="s">
        <v>65068</v>
      </c>
      <c r="E34889" s="3" t="s">
        <v>65067</v>
      </c>
    </row>
    <row r="34890" spans="1:5" hidden="1" x14ac:dyDescent="0.25">
      <c r="A34890" s="3" t="str">
        <f t="shared" si="1094"/>
        <v>ЦЕТИРИЗИН-OBL 0,01 N20 ТАБЛ П/О_ОБОЛЕНСКОЕ ФАРМАЦЕВТИЧЕСКОЕ ПРЕДПРИЯТИЕ, ЗАО</v>
      </c>
      <c r="B34890" s="3" t="str">
        <f t="shared" si="1093"/>
        <v>36971</v>
      </c>
      <c r="D34890" s="4" t="s">
        <v>65068</v>
      </c>
      <c r="E34890" s="3" t="s">
        <v>65069</v>
      </c>
    </row>
    <row r="34891" spans="1:5" hidden="1" x14ac:dyDescent="0.25">
      <c r="A34891" s="3" t="str">
        <f t="shared" si="1094"/>
        <v>ЦЕТИРИЗИН-АКРИХИН 0,01 N20 ТАБЛ П/ПЛЕН/ОБОЛОЧ_Варшавский фармацевтический завод Польфа АО</v>
      </c>
      <c r="B34891" s="3" t="str">
        <f t="shared" si="1093"/>
        <v>17115</v>
      </c>
      <c r="D34891" s="4" t="s">
        <v>56072</v>
      </c>
      <c r="E34891" s="3" t="s">
        <v>65070</v>
      </c>
    </row>
    <row r="34892" spans="1:5" hidden="1" x14ac:dyDescent="0.25">
      <c r="A34892" s="3" t="str">
        <f t="shared" si="1094"/>
        <v>ЦЕТИРИЗИН-АКРИХИН 0,01 N7 ТАБЛ П/ПЛЕН/ОБОЛОЧ_Варшавский фармацевтический завод Польфа АО</v>
      </c>
      <c r="B34892" s="3" t="str">
        <f t="shared" si="1093"/>
        <v>06696</v>
      </c>
      <c r="D34892" s="4" t="s">
        <v>56074</v>
      </c>
      <c r="E34892" s="3" t="s">
        <v>65071</v>
      </c>
    </row>
    <row r="34893" spans="1:5" hidden="1" x14ac:dyDescent="0.25">
      <c r="A34893" s="3" t="str">
        <f t="shared" si="1094"/>
        <v>Цетиризин-Гексал капли внутр.пр 10 мг/мл фл/кап 20 мл х1_Hexal AG/Salutas Pharma</v>
      </c>
      <c r="B34893" s="3" t="str">
        <f t="shared" si="1093"/>
        <v>12237</v>
      </c>
      <c r="D34893" s="4" t="s">
        <v>51801</v>
      </c>
      <c r="E34893" s="3" t="s">
        <v>65072</v>
      </c>
    </row>
    <row r="34894" spans="1:5" hidden="1" x14ac:dyDescent="0.25">
      <c r="A34894" s="3" t="str">
        <f t="shared" si="1094"/>
        <v>ЦЕТИРИЗИН-ТЕВА 0,01 N10 ТАБЛ П/О_Тева Фармацевтические Предприятия Лтд</v>
      </c>
      <c r="B34894" s="3" t="str">
        <f t="shared" si="1093"/>
        <v>22610</v>
      </c>
      <c r="D34894" s="4" t="s">
        <v>65074</v>
      </c>
      <c r="E34894" s="3" t="s">
        <v>65073</v>
      </c>
    </row>
    <row r="34895" spans="1:5" hidden="1" x14ac:dyDescent="0.25">
      <c r="A34895" s="3" t="str">
        <f t="shared" si="1094"/>
        <v>ЦЕТИРИЗИН-ТЕВА 0,01 N10 ТАБЛ П/ПЛЕН/ОБОЛОЧ_Тева Фармацевтические Предприятия Лтд</v>
      </c>
      <c r="B34895" s="3" t="str">
        <f t="shared" si="1093"/>
        <v>22610</v>
      </c>
      <c r="D34895" s="4" t="s">
        <v>65074</v>
      </c>
      <c r="E34895" s="3" t="s">
        <v>65075</v>
      </c>
    </row>
    <row r="34896" spans="1:5" hidden="1" x14ac:dyDescent="0.25">
      <c r="A34896" s="3" t="str">
        <f t="shared" si="1094"/>
        <v>ЦЕТИРИЗИН-ТЕВА 0,01 N20 ТАБЛ П/О_Тева Фармацевтические Предприятия Лтд</v>
      </c>
      <c r="B34896" s="3" t="str">
        <f t="shared" si="1093"/>
        <v>22611</v>
      </c>
      <c r="D34896" s="4" t="s">
        <v>65077</v>
      </c>
      <c r="E34896" s="3" t="s">
        <v>65076</v>
      </c>
    </row>
    <row r="34897" spans="1:5" hidden="1" x14ac:dyDescent="0.25">
      <c r="A34897" s="3" t="str">
        <f t="shared" si="1094"/>
        <v>ЦЕТИРИЗИН-ТЕВА 0,01 N20 ТАБЛ П/ПЛЕН/ОБОЛОЧ_Тева Фармацевтические Предприятия Лтд</v>
      </c>
      <c r="B34897" s="3" t="str">
        <f t="shared" si="1093"/>
        <v>22611</v>
      </c>
      <c r="D34897" s="4" t="s">
        <v>65077</v>
      </c>
      <c r="E34897" s="3" t="s">
        <v>65078</v>
      </c>
    </row>
    <row r="34898" spans="1:5" hidden="1" x14ac:dyDescent="0.25">
      <c r="A34898" s="3" t="str">
        <f t="shared" si="1094"/>
        <v>Беллалгин табл. х10_Дальхимфарм</v>
      </c>
      <c r="B34898" s="3" t="str">
        <f t="shared" si="1093"/>
        <v>06239</v>
      </c>
      <c r="D34898" s="4" t="s">
        <v>32019</v>
      </c>
      <c r="E34898" s="3" t="s">
        <v>65079</v>
      </c>
    </row>
    <row r="34899" spans="1:5" hidden="1" x14ac:dyDescent="0.25">
      <c r="A34899" s="3" t="str">
        <f t="shared" si="1094"/>
        <v>БЕЛЛАСПОН N30 ДРАЖЕ_Лечива а.о.</v>
      </c>
      <c r="B34899" s="3" t="str">
        <f t="shared" si="1093"/>
        <v>07345</v>
      </c>
      <c r="D34899" s="4" t="s">
        <v>65081</v>
      </c>
      <c r="E34899" s="3" t="s">
        <v>65080</v>
      </c>
    </row>
    <row r="34900" spans="1:5" hidden="1" x14ac:dyDescent="0.25">
      <c r="A34900" s="3" t="str">
        <f t="shared" si="1094"/>
        <v>БЕЛОБАЗА КРЕМ 400,0_BELUPO, pharmaceuticals and cosmetics d.d.</v>
      </c>
      <c r="B34900" s="3" t="str">
        <f t="shared" si="1093"/>
        <v>40315</v>
      </c>
      <c r="D34900" s="4" t="s">
        <v>65083</v>
      </c>
      <c r="E34900" s="3" t="s">
        <v>65082</v>
      </c>
    </row>
    <row r="34901" spans="1:5" hidden="1" x14ac:dyDescent="0.25">
      <c r="A34901" s="3" t="str">
        <f t="shared" si="1094"/>
        <v>МИЛДРОНАТ 0,1/МЛ 5МЛ N10 АМП Р-Р Д/ПАРАБУЛЬБАР В/В_Эйч Би Эм Фарма с.р.о./ АО ''Гриндекс''</v>
      </c>
      <c r="B34901" s="3" t="str">
        <f t="shared" si="1093"/>
        <v>01063</v>
      </c>
      <c r="D34901" s="4" t="s">
        <v>65055</v>
      </c>
      <c r="E34901" s="3" t="s">
        <v>65084</v>
      </c>
    </row>
    <row r="34902" spans="1:5" hidden="1" x14ac:dyDescent="0.25">
      <c r="A34902" s="3" t="str">
        <f t="shared" si="1094"/>
        <v>МИЛДРОНАТ 0,1/МЛ 5МЛ N10 АМП Р-Р Д/ПАРАБУЛЬБАР В/В_Эйч Би Эм Фарма с.р.о./ Гриндекс АО</v>
      </c>
      <c r="B34902" s="3" t="str">
        <f t="shared" si="1093"/>
        <v>44317</v>
      </c>
      <c r="D34902" s="4" t="s">
        <v>47847</v>
      </c>
      <c r="E34902" s="3" t="s">
        <v>65085</v>
      </c>
    </row>
    <row r="34903" spans="1:5" hidden="1" x14ac:dyDescent="0.25">
      <c r="A34903" s="3" t="str">
        <f t="shared" si="1094"/>
        <v>МИЛДРОНАТ 0,1/МЛ 5МЛ N10 АМП Р-Р Д/ПАРАБУЛЬБАР В/В_Эйч Би Эм Фарма с.р.о./ Гриндекс АО</v>
      </c>
      <c r="B34903" s="3" t="str">
        <f t="shared" si="1093"/>
        <v>42747</v>
      </c>
      <c r="D34903" s="4" t="s">
        <v>65058</v>
      </c>
      <c r="E34903" s="3" t="s">
        <v>65085</v>
      </c>
    </row>
    <row r="34904" spans="1:5" hidden="1" x14ac:dyDescent="0.25">
      <c r="A34904" s="3" t="str">
        <f t="shared" si="1094"/>
        <v>КУРАНТИЛ 0,025 N100 ДРАЖЕ_BERLIN-CHEMIE</v>
      </c>
      <c r="B34904" s="3" t="str">
        <f t="shared" si="1093"/>
        <v>00307</v>
      </c>
      <c r="D34904" s="4" t="s">
        <v>65087</v>
      </c>
      <c r="E34904" s="3" t="s">
        <v>65086</v>
      </c>
    </row>
    <row r="34905" spans="1:5" hidden="1" x14ac:dyDescent="0.25">
      <c r="A34905" s="3" t="str">
        <f t="shared" si="1094"/>
        <v>КУРАНТИЛ 0,025 N100 ДРАЖЕ_Берлин-Хеми АГ/Менарини Групп</v>
      </c>
      <c r="B34905" s="3" t="str">
        <f t="shared" si="1093"/>
        <v>00307</v>
      </c>
      <c r="D34905" s="4" t="s">
        <v>65087</v>
      </c>
      <c r="E34905" s="3" t="s">
        <v>65088</v>
      </c>
    </row>
    <row r="34906" spans="1:5" hidden="1" x14ac:dyDescent="0.25">
      <c r="A34906" s="3" t="str">
        <f t="shared" si="1094"/>
        <v>КУРАНТИЛ 0,025 N100 ТАБЛ П/О_Берлин-Хеми АГ</v>
      </c>
      <c r="B34906" s="3" t="str">
        <f t="shared" si="1093"/>
        <v>00307</v>
      </c>
      <c r="D34906" s="4" t="s">
        <v>65087</v>
      </c>
      <c r="E34906" s="3" t="s">
        <v>65089</v>
      </c>
    </row>
    <row r="34907" spans="1:5" hidden="1" x14ac:dyDescent="0.25">
      <c r="A34907" s="3" t="str">
        <f t="shared" si="1094"/>
        <v>КУРАНТИЛ 0,025 N100 ТАБЛ П/О_Берлин-Хеми АГ/Менарини Групп</v>
      </c>
      <c r="B34907" s="3" t="str">
        <f t="shared" si="1093"/>
        <v>00307</v>
      </c>
      <c r="D34907" s="4" t="s">
        <v>65087</v>
      </c>
      <c r="E34907" s="3" t="s">
        <v>65090</v>
      </c>
    </row>
    <row r="34908" spans="1:5" hidden="1" x14ac:dyDescent="0.25">
      <c r="A34908" s="3" t="str">
        <f t="shared" si="1094"/>
        <v>КУРАНТИЛ N 0,025 N120 ТАБЛ П/О_BERLIN-CHEMIE</v>
      </c>
      <c r="B34908" s="3" t="str">
        <f t="shared" si="1093"/>
        <v>00337</v>
      </c>
      <c r="D34908" s="4" t="s">
        <v>51381</v>
      </c>
      <c r="E34908" s="3" t="s">
        <v>65091</v>
      </c>
    </row>
    <row r="34909" spans="1:5" hidden="1" x14ac:dyDescent="0.25">
      <c r="A34909" s="3" t="str">
        <f t="shared" si="1094"/>
        <v>КУРАНТИЛ N 0,025 N120 ТАБЛ П/О_Берлин-Хеми АГ</v>
      </c>
      <c r="B34909" s="3" t="str">
        <f t="shared" si="1093"/>
        <v>00337</v>
      </c>
      <c r="D34909" s="4" t="s">
        <v>51381</v>
      </c>
      <c r="E34909" s="3" t="s">
        <v>65092</v>
      </c>
    </row>
    <row r="34910" spans="1:5" hidden="1" x14ac:dyDescent="0.25">
      <c r="A34910" s="3" t="str">
        <f t="shared" si="1094"/>
        <v>КУРАНТИЛ N 0,025 N120 ТАБЛ П/О_МЕНАРИНИ-ФОН ХЕЙДЕН ГМБХ/БЕРЛИН-ХЕМИ АГ</v>
      </c>
      <c r="B34910" s="3" t="str">
        <f t="shared" si="1093"/>
        <v>00337</v>
      </c>
      <c r="D34910" s="4" t="s">
        <v>51381</v>
      </c>
      <c r="E34910" s="3" t="s">
        <v>65093</v>
      </c>
    </row>
    <row r="34911" spans="1:5" hidden="1" x14ac:dyDescent="0.25">
      <c r="A34911" s="3" t="str">
        <f t="shared" si="1094"/>
        <v>КУРАНТИЛ N 0,025 N120 ТАБЛ_Берлин-Хеми АГ</v>
      </c>
      <c r="B34911" s="3" t="str">
        <f t="shared" si="1093"/>
        <v>00307</v>
      </c>
      <c r="D34911" s="4" t="s">
        <v>65087</v>
      </c>
      <c r="E34911" s="3" t="s">
        <v>65094</v>
      </c>
    </row>
    <row r="34912" spans="1:5" hidden="1" x14ac:dyDescent="0.25">
      <c r="A34912" s="3" t="str">
        <f t="shared" si="1094"/>
        <v>КУРАНТИЛ N 0,025 N120 ТАБЛ_Берлин-Хеми АГ/Менарини Групп</v>
      </c>
      <c r="B34912" s="3" t="str">
        <f t="shared" si="1093"/>
        <v>00337</v>
      </c>
      <c r="D34912" s="4" t="s">
        <v>51381</v>
      </c>
      <c r="E34912" s="3" t="s">
        <v>65095</v>
      </c>
    </row>
    <row r="34913" spans="1:5" hidden="1" x14ac:dyDescent="0.25">
      <c r="A34913" s="3" t="str">
        <f t="shared" si="1094"/>
        <v>КУРАНТИЛ N 0,075 N40 ТАБЛ П/О_BERLIN-CHEMIE</v>
      </c>
      <c r="B34913" s="3" t="str">
        <f t="shared" si="1093"/>
        <v>00290</v>
      </c>
      <c r="D34913" s="4" t="s">
        <v>36524</v>
      </c>
      <c r="E34913" s="3" t="s">
        <v>65096</v>
      </c>
    </row>
    <row r="34914" spans="1:5" hidden="1" x14ac:dyDescent="0.25">
      <c r="A34914" s="3" t="str">
        <f t="shared" si="1094"/>
        <v>КУРАНТИЛ N 0,075 N40 ТАБЛ П/О_Берлин-Хеми АГ</v>
      </c>
      <c r="B34914" s="3" t="str">
        <f t="shared" si="1093"/>
        <v>00290</v>
      </c>
      <c r="D34914" s="4" t="s">
        <v>36524</v>
      </c>
      <c r="E34914" s="3" t="s">
        <v>65097</v>
      </c>
    </row>
    <row r="34915" spans="1:5" hidden="1" x14ac:dyDescent="0.25">
      <c r="A34915" s="3" t="str">
        <f t="shared" si="1094"/>
        <v>КУРАНТИЛ N 0,075 N40 ТАБЛ П/О_МЕНАРИНИ-ФОН ХЕЙДЕН ГМБХ/БЕРЛИН-ХЕМИ АГ</v>
      </c>
      <c r="B34915" s="3" t="str">
        <f t="shared" si="1093"/>
        <v>00290</v>
      </c>
      <c r="D34915" s="4" t="s">
        <v>36524</v>
      </c>
      <c r="E34915" s="3" t="s">
        <v>65098</v>
      </c>
    </row>
    <row r="34916" spans="1:5" hidden="1" x14ac:dyDescent="0.25">
      <c r="A34916" s="3" t="str">
        <f t="shared" si="1094"/>
        <v>КУРАНТИЛ N 0,075 N40 ТАБЛ_Берлин-Хеми АГ</v>
      </c>
      <c r="B34916" s="3" t="str">
        <f t="shared" si="1093"/>
        <v>00290</v>
      </c>
      <c r="D34916" s="4" t="s">
        <v>36524</v>
      </c>
      <c r="E34916" s="3" t="s">
        <v>65099</v>
      </c>
    </row>
    <row r="34917" spans="1:5" hidden="1" x14ac:dyDescent="0.25">
      <c r="A34917" s="3" t="str">
        <f t="shared" si="1094"/>
        <v>КУРАНТИЛ N 0,075 N40 ТАБЛ_Берлин-Хеми АГ/Менарини Групп</v>
      </c>
      <c r="B34917" s="3" t="str">
        <f t="shared" si="1093"/>
        <v>00290</v>
      </c>
      <c r="D34917" s="4" t="s">
        <v>36524</v>
      </c>
      <c r="E34917" s="3" t="s">
        <v>65100</v>
      </c>
    </row>
    <row r="34918" spans="1:5" hidden="1" x14ac:dyDescent="0.25">
      <c r="A34918" s="3" t="str">
        <f t="shared" si="1094"/>
        <v>КУРАНТИЛ N 0,075 N40 ТАБЛП/О_BERLIN-CHEMIE</v>
      </c>
      <c r="B34918" s="3" t="str">
        <f t="shared" si="1093"/>
        <v>00290</v>
      </c>
      <c r="D34918" s="4" t="s">
        <v>36524</v>
      </c>
      <c r="E34918" s="3" t="s">
        <v>65101</v>
      </c>
    </row>
    <row r="34919" spans="1:5" hidden="1" x14ac:dyDescent="0.25">
      <c r="A34919" s="3" t="str">
        <f t="shared" si="1094"/>
        <v>КУРАНТИЛ N 0,075 N40 ТАБЛП/О_Берлин-Хеми АГ</v>
      </c>
      <c r="B34919" s="3" t="str">
        <f t="shared" si="1093"/>
        <v>00290</v>
      </c>
      <c r="D34919" s="4" t="s">
        <v>36524</v>
      </c>
      <c r="E34919" s="3" t="s">
        <v>65102</v>
      </c>
    </row>
    <row r="34920" spans="1:5" hidden="1" x14ac:dyDescent="0.25">
      <c r="A34920" s="3" t="str">
        <f t="shared" si="1094"/>
        <v>Курантил N табл. п/о плен 25 мг х120_Berlin-Chemie AG/Menarini Von Heyden</v>
      </c>
      <c r="B34920" s="3" t="str">
        <f t="shared" si="1093"/>
        <v>00337</v>
      </c>
      <c r="D34920" s="4" t="s">
        <v>51381</v>
      </c>
      <c r="E34920" s="3" t="s">
        <v>65103</v>
      </c>
    </row>
    <row r="34921" spans="1:5" hidden="1" x14ac:dyDescent="0.25">
      <c r="A34921" s="3" t="str">
        <f t="shared" si="1094"/>
        <v>Курантил N табл. п/о плен 75 мг х40_Berlin-Chemie AG/Menarini Group</v>
      </c>
      <c r="B34921" s="3" t="str">
        <f t="shared" si="1093"/>
        <v>00290</v>
      </c>
      <c r="D34921" s="4" t="s">
        <v>36524</v>
      </c>
      <c r="E34921" s="3" t="s">
        <v>65104</v>
      </c>
    </row>
    <row r="34922" spans="1:5" hidden="1" x14ac:dyDescent="0.25">
      <c r="A34922" s="3" t="str">
        <f t="shared" si="1094"/>
        <v>КУРАНТИЛ N25 0,025 N120 ТАБЛ П/О_Менарини-Фон Хейден ГмбХ/Берлин-Хеми АГ</v>
      </c>
      <c r="B34922" s="3" t="str">
        <f t="shared" si="1093"/>
        <v>00337</v>
      </c>
      <c r="D34922" s="4" t="s">
        <v>51381</v>
      </c>
      <c r="E34922" s="3" t="s">
        <v>65105</v>
      </c>
    </row>
    <row r="34923" spans="1:5" hidden="1" x14ac:dyDescent="0.25">
      <c r="A34923" s="3" t="str">
        <f t="shared" si="1094"/>
        <v>Курантил N25 табл п/о 25мг №120_Berlin-Chemie Германия</v>
      </c>
      <c r="B34923" s="3" t="str">
        <f t="shared" si="1093"/>
        <v>00337</v>
      </c>
      <c r="D34923" s="4" t="s">
        <v>51381</v>
      </c>
      <c r="E34923" s="3" t="s">
        <v>65106</v>
      </c>
    </row>
    <row r="34924" spans="1:5" hidden="1" x14ac:dyDescent="0.25">
      <c r="A34924" s="3" t="str">
        <f t="shared" si="1094"/>
        <v>КУРАНТИЛ N75 0,075 N40 ТАБЛ П/О_Берлин-Хеми АГ</v>
      </c>
      <c r="B34924" s="3" t="str">
        <f t="shared" si="1093"/>
        <v>00290</v>
      </c>
      <c r="D34924" s="4" t="s">
        <v>36524</v>
      </c>
      <c r="E34924" s="3" t="s">
        <v>65107</v>
      </c>
    </row>
    <row r="34925" spans="1:5" hidden="1" x14ac:dyDescent="0.25">
      <c r="A34925" s="3" t="str">
        <f t="shared" si="1094"/>
        <v>КУРАНТИЛ N75 0,075 N40 ТАБЛ П/О_Берлин-Хеми АГ/ Берлин-Фарма, ЗАО</v>
      </c>
      <c r="B34925" s="3" t="str">
        <f t="shared" si="1093"/>
        <v>00290</v>
      </c>
      <c r="D34925" s="4" t="s">
        <v>36524</v>
      </c>
      <c r="E34925" s="3" t="s">
        <v>65108</v>
      </c>
    </row>
    <row r="34926" spans="1:5" hidden="1" x14ac:dyDescent="0.25">
      <c r="A34926" s="3" t="str">
        <f t="shared" si="1094"/>
        <v>КУРАНТИЛ N75 0,075 N40 ТАБЛ П/О_Менарини-Фон Хейден ГмбХ/Берлин-Хеми АГ</v>
      </c>
      <c r="B34926" s="3" t="str">
        <f t="shared" si="1093"/>
        <v>00290</v>
      </c>
      <c r="D34926" s="4" t="s">
        <v>36524</v>
      </c>
      <c r="E34926" s="3" t="s">
        <v>65109</v>
      </c>
    </row>
    <row r="34927" spans="1:5" hidden="1" x14ac:dyDescent="0.25">
      <c r="A34927" s="3" t="str">
        <f t="shared" si="1094"/>
        <v>Курантил N75 табл п/о 75мг №40_Berlin-Chemie Германия</v>
      </c>
      <c r="B34927" s="3" t="str">
        <f t="shared" si="1093"/>
        <v>00290</v>
      </c>
      <c r="D34927" s="4" t="s">
        <v>36524</v>
      </c>
      <c r="E34927" s="3" t="s">
        <v>65110</v>
      </c>
    </row>
    <row r="34928" spans="1:5" hidden="1" x14ac:dyDescent="0.25">
      <c r="A34928" s="3" t="str">
        <f t="shared" si="1094"/>
        <v>БЕЛОГЕНТ 40,0 КРЕМ_Белупо, лекарства и косметика д.д</v>
      </c>
      <c r="B34928" s="3" t="str">
        <f t="shared" si="1093"/>
        <v>39913</v>
      </c>
      <c r="D34928" s="4" t="s">
        <v>65112</v>
      </c>
      <c r="E34928" s="3" t="s">
        <v>65111</v>
      </c>
    </row>
    <row r="34929" spans="1:5" hidden="1" x14ac:dyDescent="0.25">
      <c r="A34929" s="3" t="str">
        <f t="shared" si="1094"/>
        <v>БЕЛОГЕНТ 40,0 МАЗЬ_Белупо, лекарства и косметика д.д</v>
      </c>
      <c r="B34929" s="3" t="str">
        <f t="shared" si="1093"/>
        <v>39914</v>
      </c>
      <c r="D34929" s="4" t="s">
        <v>65114</v>
      </c>
      <c r="E34929" s="3" t="s">
        <v>65113</v>
      </c>
    </row>
    <row r="34930" spans="1:5" hidden="1" x14ac:dyDescent="0.25">
      <c r="A34930" s="3" t="str">
        <f t="shared" si="1094"/>
        <v>Белогент крем 40 г. х1_Belupo</v>
      </c>
      <c r="B34930" s="3" t="str">
        <f t="shared" si="1093"/>
        <v>39913</v>
      </c>
      <c r="D34930" s="4" t="s">
        <v>65112</v>
      </c>
      <c r="E34930" s="3" t="s">
        <v>65115</v>
      </c>
    </row>
    <row r="34931" spans="1:5" hidden="1" x14ac:dyDescent="0.25">
      <c r="A34931" s="3" t="str">
        <f t="shared" si="1094"/>
        <v>Белогент крем 40г_Belupo Хорватия</v>
      </c>
      <c r="B34931" s="3" t="str">
        <f t="shared" si="1093"/>
        <v>39913</v>
      </c>
      <c r="D34931" s="4" t="s">
        <v>65112</v>
      </c>
      <c r="E34931" s="3" t="s">
        <v>65116</v>
      </c>
    </row>
    <row r="34932" spans="1:5" hidden="1" x14ac:dyDescent="0.25">
      <c r="A34932" s="3" t="str">
        <f t="shared" si="1094"/>
        <v>Белогент мазь 40 г. х1_Belupo</v>
      </c>
      <c r="B34932" s="3" t="str">
        <f t="shared" ref="B34932:B34995" si="1095">TEXT(D34932,"00000")</f>
        <v>39914</v>
      </c>
      <c r="D34932" s="4" t="s">
        <v>65114</v>
      </c>
      <c r="E34932" s="3" t="s">
        <v>65117</v>
      </c>
    </row>
    <row r="34933" spans="1:5" hidden="1" x14ac:dyDescent="0.25">
      <c r="A34933" s="3" t="str">
        <f t="shared" si="1094"/>
        <v>Белогент мазь 40г_Belupo Хорватия</v>
      </c>
      <c r="B34933" s="3" t="str">
        <f t="shared" si="1095"/>
        <v>39914</v>
      </c>
      <c r="D34933" s="4" t="s">
        <v>65114</v>
      </c>
      <c r="E34933" s="3" t="s">
        <v>65118</v>
      </c>
    </row>
    <row r="34934" spans="1:5" hidden="1" x14ac:dyDescent="0.25">
      <c r="A34934" s="3" t="str">
        <f t="shared" si="1094"/>
        <v>БЕЛОДЕРМ 0,05% 15,0 КРЕМ_Белупо, лекарства и косметика д.д</v>
      </c>
      <c r="B34934" s="3" t="str">
        <f t="shared" si="1095"/>
        <v>00256</v>
      </c>
      <c r="D34934" s="4" t="s">
        <v>65120</v>
      </c>
      <c r="E34934" s="3" t="s">
        <v>65119</v>
      </c>
    </row>
    <row r="34935" spans="1:5" hidden="1" x14ac:dyDescent="0.25">
      <c r="A34935" s="3" t="str">
        <f t="shared" si="1094"/>
        <v>БЕЛОДЕРМ 0,05% 15,0 МАЗЬ_Белупо, лекарства и косметика д.д</v>
      </c>
      <c r="B34935" s="3" t="str">
        <f t="shared" si="1095"/>
        <v>00258</v>
      </c>
      <c r="D34935" s="4" t="s">
        <v>65122</v>
      </c>
      <c r="E34935" s="3" t="s">
        <v>65121</v>
      </c>
    </row>
    <row r="34936" spans="1:5" hidden="1" x14ac:dyDescent="0.25">
      <c r="A34936" s="3" t="str">
        <f t="shared" si="1094"/>
        <v>БЕЛОДЕРМ 0,05% 30,0 МАЗЬ_Белупо, лекарства и косметика д.д</v>
      </c>
      <c r="B34936" s="3" t="str">
        <f t="shared" si="1095"/>
        <v>00259</v>
      </c>
      <c r="D34936" s="4" t="s">
        <v>54622</v>
      </c>
      <c r="E34936" s="3" t="s">
        <v>65123</v>
      </c>
    </row>
    <row r="34937" spans="1:5" hidden="1" x14ac:dyDescent="0.25">
      <c r="A34937" s="3" t="str">
        <f t="shared" si="1094"/>
        <v>ЛИВИАЛ 0,0025 N28 ТАБЛ_Н.В. Органон</v>
      </c>
      <c r="B34937" s="3" t="str">
        <f t="shared" si="1095"/>
        <v>02428</v>
      </c>
      <c r="D34937" s="4" t="s">
        <v>65125</v>
      </c>
      <c r="E34937" s="3" t="s">
        <v>65124</v>
      </c>
    </row>
    <row r="34938" spans="1:5" hidden="1" x14ac:dyDescent="0.25">
      <c r="A34938" s="3" t="str">
        <f t="shared" si="1094"/>
        <v>Ливиал табл 2,5мг №28_Organon</v>
      </c>
      <c r="B34938" s="3" t="str">
        <f t="shared" si="1095"/>
        <v>02428</v>
      </c>
      <c r="D34938" s="4" t="s">
        <v>65125</v>
      </c>
      <c r="E34938" s="3" t="s">
        <v>65126</v>
      </c>
    </row>
    <row r="34939" spans="1:5" hidden="1" x14ac:dyDescent="0.25">
      <c r="A34939" s="3" t="str">
        <f t="shared" si="1094"/>
        <v>Ливиал табл. 2.5 мг х28_Organon</v>
      </c>
      <c r="B34939" s="3" t="str">
        <f t="shared" si="1095"/>
        <v>02428</v>
      </c>
      <c r="D34939" s="4" t="s">
        <v>65125</v>
      </c>
      <c r="E34939" s="3" t="s">
        <v>65127</v>
      </c>
    </row>
    <row r="34940" spans="1:5" hidden="1" x14ac:dyDescent="0.25">
      <c r="A34940" s="3" t="str">
        <f t="shared" si="1094"/>
        <v>ЛИВОДЕКСА 0,15 N50 ТАБЛ П/ПЛЕН/ОБОЛОЧ_Сан Фарма Лабораториз Лтд.</v>
      </c>
      <c r="B34940" s="3" t="str">
        <f t="shared" si="1095"/>
        <v>40984</v>
      </c>
      <c r="D34940" s="4" t="s">
        <v>63810</v>
      </c>
      <c r="E34940" s="3" t="s">
        <v>65128</v>
      </c>
    </row>
    <row r="34941" spans="1:5" hidden="1" x14ac:dyDescent="0.25">
      <c r="A34941" s="3" t="str">
        <f t="shared" si="1094"/>
        <v>ЛИВОДЕКСА 0,15 N50 ТАБЛ П/ПЛЕН/ОБОЛОЧ_Сан Фармасьютикал Индастриз Лтд</v>
      </c>
      <c r="B34941" s="3" t="str">
        <f t="shared" si="1095"/>
        <v>40984</v>
      </c>
      <c r="D34941" s="4" t="s">
        <v>63810</v>
      </c>
      <c r="E34941" s="3" t="s">
        <v>65129</v>
      </c>
    </row>
    <row r="34942" spans="1:5" hidden="1" x14ac:dyDescent="0.25">
      <c r="A34942" s="3" t="str">
        <f t="shared" si="1094"/>
        <v>ЛИВОДЕКСА 0,3 N100 ТАБЛ П/О_Сан Фарма Лабораториз Лтд.</v>
      </c>
      <c r="B34942" s="3" t="str">
        <f t="shared" si="1095"/>
        <v>37899</v>
      </c>
      <c r="D34942" s="4" t="s">
        <v>63812</v>
      </c>
      <c r="E34942" s="3" t="s">
        <v>65130</v>
      </c>
    </row>
    <row r="34943" spans="1:5" hidden="1" x14ac:dyDescent="0.25">
      <c r="A34943" s="3" t="str">
        <f t="shared" si="1094"/>
        <v>ЛИВОДЕКСА 0,3 N100 ТАБЛ П/О_Сан Фармасьютикал Индастриз</v>
      </c>
      <c r="B34943" s="3" t="str">
        <f t="shared" si="1095"/>
        <v>37899</v>
      </c>
      <c r="D34943" s="4" t="s">
        <v>63812</v>
      </c>
      <c r="E34943" s="3" t="s">
        <v>65131</v>
      </c>
    </row>
    <row r="34944" spans="1:5" hidden="1" x14ac:dyDescent="0.25">
      <c r="A34944" s="3" t="str">
        <f t="shared" si="1094"/>
        <v>ЛИВОДЕКСА 0,3 N100 ТАБЛ П/О_Сан Фармасьютикал Индастриз Лтд</v>
      </c>
      <c r="B34944" s="3" t="str">
        <f t="shared" si="1095"/>
        <v>37899</v>
      </c>
      <c r="D34944" s="4" t="s">
        <v>63812</v>
      </c>
      <c r="E34944" s="3" t="s">
        <v>65132</v>
      </c>
    </row>
    <row r="34945" spans="1:5" hidden="1" x14ac:dyDescent="0.25">
      <c r="A34945" s="3" t="str">
        <f t="shared" si="1094"/>
        <v>ЛИВОДЕКСА 0,3 N50 ТАБЛ П/О_Сан Фармасьютикал Индастриз Лтд</v>
      </c>
      <c r="B34945" s="3" t="str">
        <f t="shared" si="1095"/>
        <v>40580</v>
      </c>
      <c r="D34945" s="4" t="s">
        <v>63814</v>
      </c>
      <c r="E34945" s="3" t="s">
        <v>65133</v>
      </c>
    </row>
    <row r="34946" spans="1:5" hidden="1" x14ac:dyDescent="0.25">
      <c r="A34946" s="3" t="str">
        <f t="shared" si="1094"/>
        <v>АМПИОКС N20 КАПС_БРЫНЦАЛОВ-А</v>
      </c>
      <c r="B34946" s="3" t="str">
        <f t="shared" si="1095"/>
        <v>04871</v>
      </c>
      <c r="D34946" s="4" t="s">
        <v>65135</v>
      </c>
      <c r="E34946" s="3" t="s">
        <v>65134</v>
      </c>
    </row>
    <row r="34947" spans="1:5" hidden="1" x14ac:dyDescent="0.25">
      <c r="A34947" s="3" t="str">
        <f t="shared" si="1094"/>
        <v>АМПИОКС-НАТРИЙ 0,25 N20 КАПС_БРЫНЦАЛОВ-А</v>
      </c>
      <c r="B34947" s="3" t="str">
        <f t="shared" si="1095"/>
        <v>04871</v>
      </c>
      <c r="D34947" s="4" t="s">
        <v>65135</v>
      </c>
      <c r="E34947" s="3" t="s">
        <v>65136</v>
      </c>
    </row>
    <row r="34948" spans="1:5" hidden="1" x14ac:dyDescent="0.25">
      <c r="A34948" s="3" t="str">
        <f t="shared" si="1094"/>
        <v>АМПИОКС-НАТРИЙ 0,5 ФЛАК В/В, В/М_БРЫНЦАЛОВ-А</v>
      </c>
      <c r="B34948" s="3" t="str">
        <f t="shared" si="1095"/>
        <v>04872</v>
      </c>
      <c r="D34948" s="4" t="s">
        <v>65138</v>
      </c>
      <c r="E34948" s="3" t="s">
        <v>65137</v>
      </c>
    </row>
    <row r="34949" spans="1:5" hidden="1" x14ac:dyDescent="0.25">
      <c r="A34949" s="3" t="str">
        <f t="shared" si="1094"/>
        <v>АМПИОКС-НАТРИЙ 0,5 ФЛАК В/В_БРЫНЦАЛОВ-А</v>
      </c>
      <c r="B34949" s="3" t="str">
        <f t="shared" si="1095"/>
        <v>04872</v>
      </c>
      <c r="D34949" s="4" t="s">
        <v>65138</v>
      </c>
      <c r="E34949" s="3" t="s">
        <v>65139</v>
      </c>
    </row>
    <row r="34950" spans="1:5" hidden="1" x14ac:dyDescent="0.25">
      <c r="A34950" s="3" t="str">
        <f t="shared" ref="A34950:A35013" si="1096">E34950</f>
        <v>АМПИОКС-НАТРИЙ 0,5 ФЛАК_БРЫНЦАЛОВ-А</v>
      </c>
      <c r="B34950" s="3" t="str">
        <f t="shared" si="1095"/>
        <v>04872</v>
      </c>
      <c r="D34950" s="4" t="s">
        <v>65138</v>
      </c>
      <c r="E34950" s="3" t="s">
        <v>65140</v>
      </c>
    </row>
    <row r="34951" spans="1:5" hidden="1" x14ac:dyDescent="0.25">
      <c r="A34951" s="3" t="str">
        <f t="shared" si="1096"/>
        <v>АМПИОКС-НАТРИЙ N20 КАПС_БРЫНЦАЛОВ-А</v>
      </c>
      <c r="B34951" s="3" t="str">
        <f t="shared" si="1095"/>
        <v>04871</v>
      </c>
      <c r="D34951" s="4" t="s">
        <v>65135</v>
      </c>
      <c r="E34951" s="3" t="s">
        <v>65141</v>
      </c>
    </row>
    <row r="34952" spans="1:5" hidden="1" x14ac:dyDescent="0.25">
      <c r="A34952" s="3" t="str">
        <f t="shared" si="1096"/>
        <v>АМПИЦИЛЛИН 0,25 N10 ТАБЛ /БЗМП/_Барнаульский завод медпрепаратов,ООО</v>
      </c>
      <c r="B34952" s="3" t="str">
        <f t="shared" si="1095"/>
        <v>07828</v>
      </c>
      <c r="D34952" s="4" t="s">
        <v>65143</v>
      </c>
      <c r="E34952" s="3" t="s">
        <v>65142</v>
      </c>
    </row>
    <row r="34953" spans="1:5" hidden="1" x14ac:dyDescent="0.25">
      <c r="A34953" s="3" t="str">
        <f t="shared" si="1096"/>
        <v>АМПИЦИЛЛИН 0,25 N10 ТАБЛ_Барнаульский завод медпрепаратов</v>
      </c>
      <c r="B34953" s="3" t="str">
        <f t="shared" si="1095"/>
        <v>07828</v>
      </c>
      <c r="D34953" s="4" t="s">
        <v>65143</v>
      </c>
      <c r="E34953" s="3" t="s">
        <v>65144</v>
      </c>
    </row>
    <row r="34954" spans="1:5" hidden="1" x14ac:dyDescent="0.25">
      <c r="A34954" s="3" t="str">
        <f t="shared" si="1096"/>
        <v>АМПИЦИЛЛИН 0,25 N10 ТАБЛ_Барнаульский завод медпрепаратов,ООО</v>
      </c>
      <c r="B34954" s="3" t="str">
        <f t="shared" si="1095"/>
        <v>07828</v>
      </c>
      <c r="D34954" s="4" t="s">
        <v>65143</v>
      </c>
      <c r="E34954" s="3" t="s">
        <v>65145</v>
      </c>
    </row>
    <row r="34955" spans="1:5" hidden="1" x14ac:dyDescent="0.25">
      <c r="A34955" s="3" t="str">
        <f t="shared" si="1096"/>
        <v>АМПИЦИЛЛИН 0,25 N10 ТАБЛ_БОРИСОВСКИЙ ЗАВОД МЕДПРЕПАРАТОВ</v>
      </c>
      <c r="B34955" s="3" t="str">
        <f t="shared" si="1095"/>
        <v>05783</v>
      </c>
      <c r="D34955" s="4" t="s">
        <v>65147</v>
      </c>
      <c r="E34955" s="3" t="s">
        <v>65146</v>
      </c>
    </row>
    <row r="34956" spans="1:5" hidden="1" x14ac:dyDescent="0.25">
      <c r="A34956" s="3" t="str">
        <f t="shared" si="1096"/>
        <v>АМПИЦИЛЛИН 0,25 N10 ТАБЛ_БОРИСОВСКИЙ ЗАВОД МЕДПРЕПАРАТОВ, РУП</v>
      </c>
      <c r="B34956" s="3" t="str">
        <f t="shared" si="1095"/>
        <v>05783</v>
      </c>
      <c r="D34956" s="4" t="s">
        <v>65147</v>
      </c>
      <c r="E34956" s="3" t="s">
        <v>65148</v>
      </c>
    </row>
    <row r="34957" spans="1:5" hidden="1" x14ac:dyDescent="0.25">
      <c r="A34957" s="3" t="str">
        <f t="shared" si="1096"/>
        <v>АМПИЦИЛЛИН 0,25 N10 ТАБЛ_Борисовский завод медпрепартов, РУП</v>
      </c>
      <c r="B34957" s="3" t="str">
        <f t="shared" si="1095"/>
        <v>05783</v>
      </c>
      <c r="D34957" s="4" t="s">
        <v>65147</v>
      </c>
      <c r="E34957" s="3" t="s">
        <v>65149</v>
      </c>
    </row>
    <row r="34958" spans="1:5" hidden="1" x14ac:dyDescent="0.25">
      <c r="A34958" s="3" t="str">
        <f t="shared" si="1096"/>
        <v>АМПИЦИЛЛИН 0,25 N20 ТАБЛ ИНД/УП /RENEWAL/_Обновление ПФК ЗАО</v>
      </c>
      <c r="B34958" s="3" t="str">
        <f t="shared" si="1095"/>
        <v>13316</v>
      </c>
      <c r="D34958" s="4" t="s">
        <v>65151</v>
      </c>
      <c r="E34958" s="3" t="s">
        <v>65150</v>
      </c>
    </row>
    <row r="34959" spans="1:5" hidden="1" x14ac:dyDescent="0.25">
      <c r="A34959" s="3" t="str">
        <f t="shared" si="1096"/>
        <v>АМПИЦИЛЛИН 0,25 N20 ТАБЛ_Барнаульский завод медпрепаратов</v>
      </c>
      <c r="B34959" s="3" t="str">
        <f t="shared" si="1095"/>
        <v>07829</v>
      </c>
      <c r="D34959" s="4" t="s">
        <v>63936</v>
      </c>
      <c r="E34959" s="3" t="s">
        <v>65152</v>
      </c>
    </row>
    <row r="34960" spans="1:5" hidden="1" x14ac:dyDescent="0.25">
      <c r="A34960" s="3" t="str">
        <f t="shared" si="1096"/>
        <v>АМПИЦИЛЛИН 0,25 N20 ТАБЛ_Барнаульский завод медпрепаратов,ООО</v>
      </c>
      <c r="B34960" s="3" t="str">
        <f t="shared" si="1095"/>
        <v>07829</v>
      </c>
      <c r="D34960" s="4" t="s">
        <v>63936</v>
      </c>
      <c r="E34960" s="3" t="s">
        <v>65153</v>
      </c>
    </row>
    <row r="34961" spans="1:5" hidden="1" x14ac:dyDescent="0.25">
      <c r="A34961" s="3" t="str">
        <f t="shared" si="1096"/>
        <v>АМПИЦИЛЛИН 0,25 N20 ТАБЛ_Борисовский завод медпрепартов, РУП</v>
      </c>
      <c r="B34961" s="3" t="str">
        <f t="shared" si="1095"/>
        <v>10050</v>
      </c>
      <c r="D34961" s="4" t="s">
        <v>63941</v>
      </c>
      <c r="E34961" s="3" t="s">
        <v>65154</v>
      </c>
    </row>
    <row r="34962" spans="1:5" hidden="1" x14ac:dyDescent="0.25">
      <c r="A34962" s="3" t="str">
        <f t="shared" si="1096"/>
        <v>АМПИЦИЛЛИН 0,25 №20 ТАБЛ/ БОРИСОВ ЗМП_Борисовский завод медицинских препаратов, ОАО</v>
      </c>
      <c r="B34962" s="3" t="str">
        <f t="shared" si="1095"/>
        <v>05583</v>
      </c>
      <c r="D34962" s="4" t="s">
        <v>65156</v>
      </c>
      <c r="E34962" s="3" t="s">
        <v>65155</v>
      </c>
    </row>
    <row r="34963" spans="1:5" hidden="1" x14ac:dyDescent="0.25">
      <c r="A34963" s="3" t="str">
        <f t="shared" si="1096"/>
        <v>АМПИЦИЛЛИН 0,25/5МЛ 100МЛ ГРАНУЛ Д/СУСП_*Хемофарм концерн А.Д.*</v>
      </c>
      <c r="B34963" s="3" t="str">
        <f t="shared" si="1095"/>
        <v>01128</v>
      </c>
      <c r="D34963" s="4" t="s">
        <v>65158</v>
      </c>
      <c r="E34963" s="3" t="s">
        <v>65157</v>
      </c>
    </row>
    <row r="34964" spans="1:5" hidden="1" x14ac:dyDescent="0.25">
      <c r="A34964" s="3" t="str">
        <f t="shared" si="1096"/>
        <v>ДИПРИВАН 1% 20МЛ N5 АМП_АстраЗенека ЮК Лимитед</v>
      </c>
      <c r="B34964" s="3" t="str">
        <f t="shared" si="1095"/>
        <v>03930</v>
      </c>
      <c r="D34964" s="4" t="s">
        <v>54363</v>
      </c>
      <c r="E34964" s="3" t="s">
        <v>65159</v>
      </c>
    </row>
    <row r="34965" spans="1:5" hidden="1" x14ac:dyDescent="0.25">
      <c r="A34965" s="3" t="str">
        <f t="shared" si="1096"/>
        <v>ДИПРИВАН 1% ЭМУЛЬСИЯ 20МЛ N5 АМП В/В_АСТРА ЗЕНЕКА С.п.А.</v>
      </c>
      <c r="B34965" s="3" t="str">
        <f t="shared" si="1095"/>
        <v>03930</v>
      </c>
      <c r="D34965" s="4" t="s">
        <v>54363</v>
      </c>
      <c r="E34965" s="3" t="s">
        <v>65160</v>
      </c>
    </row>
    <row r="34966" spans="1:5" hidden="1" x14ac:dyDescent="0.25">
      <c r="A34966" s="3" t="str">
        <f t="shared" si="1096"/>
        <v>ДИПРИВАН 1% ЭМУЛЬСИЯ 20МЛ N5 АМП В/В_АстраЗенека ЮК Лимитед</v>
      </c>
      <c r="B34966" s="3" t="str">
        <f t="shared" si="1095"/>
        <v>03930</v>
      </c>
      <c r="D34966" s="4" t="s">
        <v>54363</v>
      </c>
      <c r="E34966" s="3" t="s">
        <v>65161</v>
      </c>
    </row>
    <row r="34967" spans="1:5" hidden="1" x14ac:dyDescent="0.25">
      <c r="A34967" s="3" t="str">
        <f t="shared" si="1096"/>
        <v>Диприван эмульсия 1% 20мл амп №5_Corden Pharma Италия</v>
      </c>
      <c r="B34967" s="3" t="str">
        <f t="shared" si="1095"/>
        <v>03930</v>
      </c>
      <c r="D34967" s="4" t="s">
        <v>54363</v>
      </c>
      <c r="E34967" s="3" t="s">
        <v>65162</v>
      </c>
    </row>
    <row r="34968" spans="1:5" hidden="1" x14ac:dyDescent="0.25">
      <c r="A34968" s="3" t="str">
        <f t="shared" si="1096"/>
        <v>Диприван эмульсия д/ин.в/в 1 % амп. 20 мл. х5_Astra Zeneca/Корден Фарма С.п.А.</v>
      </c>
      <c r="B34968" s="3" t="str">
        <f t="shared" si="1095"/>
        <v>03930</v>
      </c>
      <c r="D34968" s="4" t="s">
        <v>54363</v>
      </c>
      <c r="E34968" s="3" t="s">
        <v>65163</v>
      </c>
    </row>
    <row r="34969" spans="1:5" hidden="1" x14ac:dyDescent="0.25">
      <c r="A34969" s="3" t="str">
        <f t="shared" si="1096"/>
        <v>ДИПРОСАЛИК 30МЛ ЛОСЬОН_SCHERING-PLOUGH</v>
      </c>
      <c r="B34969" s="3" t="str">
        <f t="shared" si="1095"/>
        <v>03543</v>
      </c>
      <c r="D34969" s="4" t="s">
        <v>65165</v>
      </c>
      <c r="E34969" s="3" t="s">
        <v>65164</v>
      </c>
    </row>
    <row r="34970" spans="1:5" hidden="1" x14ac:dyDescent="0.25">
      <c r="A34970" s="3" t="str">
        <f t="shared" si="1096"/>
        <v>ДИПРОСАЛИК 30МЛ ЛОСЬОН_Шеринг-Плау</v>
      </c>
      <c r="B34970" s="3" t="str">
        <f t="shared" si="1095"/>
        <v>03543</v>
      </c>
      <c r="D34970" s="4" t="s">
        <v>65165</v>
      </c>
      <c r="E34970" s="3" t="s">
        <v>65166</v>
      </c>
    </row>
    <row r="34971" spans="1:5" hidden="1" x14ac:dyDescent="0.25">
      <c r="A34971" s="3" t="str">
        <f t="shared" si="1096"/>
        <v>ДИПРОСАЛИК 30МЛ ЛОСЬОН_Шеринг-Плау Лабо Н.В.</v>
      </c>
      <c r="B34971" s="3" t="str">
        <f t="shared" si="1095"/>
        <v>03543</v>
      </c>
      <c r="D34971" s="4" t="s">
        <v>65165</v>
      </c>
      <c r="E34971" s="3" t="s">
        <v>65167</v>
      </c>
    </row>
    <row r="34972" spans="1:5" hidden="1" x14ac:dyDescent="0.25">
      <c r="A34972" s="3" t="str">
        <f t="shared" si="1096"/>
        <v>ДИПРОСАЛИК 30МЛ ЛОСЬОН_Шеринг-Плау С.А.</v>
      </c>
      <c r="B34972" s="3" t="str">
        <f t="shared" si="1095"/>
        <v>03543</v>
      </c>
      <c r="D34972" s="4" t="s">
        <v>65165</v>
      </c>
      <c r="E34972" s="3" t="s">
        <v>65168</v>
      </c>
    </row>
    <row r="34973" spans="1:5" hidden="1" x14ac:dyDescent="0.25">
      <c r="A34973" s="3" t="str">
        <f t="shared" si="1096"/>
        <v>ДИПРОСПАН 0,002+0,005/МЛ 1МЛ N5 АМП СУСП Д/ИН_Шеринг-Плау Лабо Н.В.</v>
      </c>
      <c r="B34973" s="3" t="str">
        <f t="shared" si="1095"/>
        <v>03537</v>
      </c>
      <c r="D34973" s="4" t="s">
        <v>65170</v>
      </c>
      <c r="E34973" s="3" t="s">
        <v>65169</v>
      </c>
    </row>
    <row r="34974" spans="1:5" hidden="1" x14ac:dyDescent="0.25">
      <c r="A34974" s="3" t="str">
        <f t="shared" si="1096"/>
        <v>ДИПРОСПАН 1МЛ N5 АМП СУСП Д/ИН_SCHERING-PLOUGH</v>
      </c>
      <c r="B34974" s="3" t="str">
        <f t="shared" si="1095"/>
        <v>03537</v>
      </c>
      <c r="D34974" s="4" t="s">
        <v>65170</v>
      </c>
      <c r="E34974" s="3" t="s">
        <v>65171</v>
      </c>
    </row>
    <row r="34975" spans="1:5" hidden="1" x14ac:dyDescent="0.25">
      <c r="A34975" s="3" t="str">
        <f t="shared" si="1096"/>
        <v>ДИПРОСПАН 1МЛ N5 АМП_SCHERING-PLOUGH</v>
      </c>
      <c r="B34975" s="3" t="str">
        <f t="shared" si="1095"/>
        <v>03537</v>
      </c>
      <c r="D34975" s="4" t="s">
        <v>65170</v>
      </c>
      <c r="E34975" s="3" t="s">
        <v>65172</v>
      </c>
    </row>
    <row r="34976" spans="1:5" hidden="1" x14ac:dyDescent="0.25">
      <c r="A34976" s="3" t="str">
        <f t="shared" si="1096"/>
        <v>ДИПРОСПАН 1МЛ N5 АМП_Шеринг-Плау Лабо Н.В.</v>
      </c>
      <c r="B34976" s="3" t="str">
        <f t="shared" si="1095"/>
        <v>03537</v>
      </c>
      <c r="D34976" s="4" t="s">
        <v>65170</v>
      </c>
      <c r="E34976" s="3" t="s">
        <v>65173</v>
      </c>
    </row>
    <row r="34977" spans="1:5" hidden="1" x14ac:dyDescent="0.25">
      <c r="A34977" s="3" t="str">
        <f t="shared" si="1096"/>
        <v>Дипроспан сусп. д/инъек. 2 мг+5мг/мл амп. 1 мл. х5_Schering-plough</v>
      </c>
      <c r="B34977" s="3" t="str">
        <f t="shared" si="1095"/>
        <v>03537</v>
      </c>
      <c r="D34977" s="4" t="s">
        <v>65170</v>
      </c>
      <c r="E34977" s="3" t="s">
        <v>65174</v>
      </c>
    </row>
    <row r="34978" spans="1:5" hidden="1" x14ac:dyDescent="0.25">
      <c r="A34978" s="3" t="str">
        <f t="shared" si="1096"/>
        <v>ДИРОПРЕСС 0,005 N30 ТАБЛ_Салютас Фарма ГмбХ</v>
      </c>
      <c r="B34978" s="3" t="str">
        <f t="shared" si="1095"/>
        <v>19884</v>
      </c>
      <c r="D34978" s="4" t="s">
        <v>65176</v>
      </c>
      <c r="E34978" s="3" t="s">
        <v>65175</v>
      </c>
    </row>
    <row r="34979" spans="1:5" hidden="1" x14ac:dyDescent="0.25">
      <c r="A34979" s="3" t="str">
        <f t="shared" si="1096"/>
        <v>ДИРОПРЕСС 0,01 N30 ТАБЛ_Салютас Фарма ГмбХ</v>
      </c>
      <c r="B34979" s="3" t="str">
        <f t="shared" si="1095"/>
        <v>19883</v>
      </c>
      <c r="D34979" s="4" t="s">
        <v>65178</v>
      </c>
      <c r="E34979" s="3" t="s">
        <v>65177</v>
      </c>
    </row>
    <row r="34980" spans="1:5" hidden="1" x14ac:dyDescent="0.25">
      <c r="A34980" s="3" t="str">
        <f t="shared" si="1096"/>
        <v>ДИРОТОН 0,0025 N14 ТАБЛ_Gedeon Richter</v>
      </c>
      <c r="B34980" s="3" t="str">
        <f t="shared" si="1095"/>
        <v>00970</v>
      </c>
      <c r="D34980" s="4" t="s">
        <v>61103</v>
      </c>
      <c r="E34980" s="3" t="s">
        <v>65179</v>
      </c>
    </row>
    <row r="34981" spans="1:5" hidden="1" x14ac:dyDescent="0.25">
      <c r="A34981" s="3" t="str">
        <f t="shared" si="1096"/>
        <v>ДИРОТОН 0,0025 N14 ТАБЛ_Гедеон Рихтер А.О.</v>
      </c>
      <c r="B34981" s="3" t="str">
        <f t="shared" si="1095"/>
        <v>00970</v>
      </c>
      <c r="D34981" s="4" t="s">
        <v>61103</v>
      </c>
      <c r="E34981" s="3" t="s">
        <v>65180</v>
      </c>
    </row>
    <row r="34982" spans="1:5" hidden="1" x14ac:dyDescent="0.25">
      <c r="A34982" s="3" t="str">
        <f t="shared" si="1096"/>
        <v>ДИРОТОН 0,0025 N14 ТАБЛ_Гедеон Рихтер АО</v>
      </c>
      <c r="B34982" s="3" t="str">
        <f t="shared" si="1095"/>
        <v>00970</v>
      </c>
      <c r="D34982" s="4" t="s">
        <v>61103</v>
      </c>
      <c r="E34982" s="3" t="s">
        <v>65181</v>
      </c>
    </row>
    <row r="34983" spans="1:5" hidden="1" x14ac:dyDescent="0.25">
      <c r="A34983" s="3" t="str">
        <f t="shared" si="1096"/>
        <v>ДИРОТОН 0,0025 N14 ТАБЛ_Гедеон Рихтер ОАО</v>
      </c>
      <c r="B34983" s="3" t="str">
        <f t="shared" si="1095"/>
        <v>00970</v>
      </c>
      <c r="D34983" s="4" t="s">
        <v>61103</v>
      </c>
      <c r="E34983" s="3" t="s">
        <v>65182</v>
      </c>
    </row>
    <row r="34984" spans="1:5" hidden="1" x14ac:dyDescent="0.25">
      <c r="A34984" s="3" t="str">
        <f t="shared" si="1096"/>
        <v>ДИРОТОН 0,005 N14 ТАБЛ_Gedeon Richter</v>
      </c>
      <c r="B34984" s="3" t="str">
        <f t="shared" si="1095"/>
        <v>00947</v>
      </c>
      <c r="D34984" s="4" t="s">
        <v>65184</v>
      </c>
      <c r="E34984" s="3" t="s">
        <v>65183</v>
      </c>
    </row>
    <row r="34985" spans="1:5" hidden="1" x14ac:dyDescent="0.25">
      <c r="A34985" s="3" t="str">
        <f t="shared" si="1096"/>
        <v>ДИРОТОН 0,005 N14 ТАБЛ_Гедеон Рихтер А.О.</v>
      </c>
      <c r="B34985" s="3" t="str">
        <f t="shared" si="1095"/>
        <v>00947</v>
      </c>
      <c r="D34985" s="4" t="s">
        <v>65184</v>
      </c>
      <c r="E34985" s="3" t="s">
        <v>65185</v>
      </c>
    </row>
    <row r="34986" spans="1:5" hidden="1" x14ac:dyDescent="0.25">
      <c r="A34986" s="3" t="str">
        <f t="shared" si="1096"/>
        <v>ДИРОТОН 0,005 N14 ТАБЛ_Гедеон Рихтер АО</v>
      </c>
      <c r="B34986" s="3" t="str">
        <f t="shared" si="1095"/>
        <v>00947</v>
      </c>
      <c r="D34986" s="4" t="s">
        <v>65184</v>
      </c>
      <c r="E34986" s="3" t="s">
        <v>65186</v>
      </c>
    </row>
    <row r="34987" spans="1:5" hidden="1" x14ac:dyDescent="0.25">
      <c r="A34987" s="3" t="str">
        <f t="shared" si="1096"/>
        <v>ДИРОТОН 0,005 N14 ТАБЛ_ГЕДЕОН РИХТЕР ОАО</v>
      </c>
      <c r="B34987" s="3" t="str">
        <f t="shared" si="1095"/>
        <v>00947</v>
      </c>
      <c r="D34987" s="4" t="s">
        <v>65184</v>
      </c>
      <c r="E34987" s="3" t="s">
        <v>65187</v>
      </c>
    </row>
    <row r="34988" spans="1:5" hidden="1" x14ac:dyDescent="0.25">
      <c r="A34988" s="3" t="str">
        <f t="shared" si="1096"/>
        <v>ДИРОТОН 0,005 N14 ТАБЛ_Гедеон Рихтер ОАО/"Гедеон Рихтер-РУС",ЗАО</v>
      </c>
      <c r="B34988" s="3" t="str">
        <f t="shared" si="1095"/>
        <v>10014</v>
      </c>
      <c r="D34988" s="4" t="s">
        <v>61035</v>
      </c>
      <c r="E34988" s="3" t="s">
        <v>65188</v>
      </c>
    </row>
    <row r="34989" spans="1:5" hidden="1" x14ac:dyDescent="0.25">
      <c r="A34989" s="3" t="str">
        <f t="shared" si="1096"/>
        <v>ДИРОТОН 0,005 N28 ТАБЛ_Gedeon Richter</v>
      </c>
      <c r="B34989" s="3" t="str">
        <f t="shared" si="1095"/>
        <v>01424</v>
      </c>
      <c r="D34989" s="4" t="s">
        <v>65190</v>
      </c>
      <c r="E34989" s="3" t="s">
        <v>65189</v>
      </c>
    </row>
    <row r="34990" spans="1:5" hidden="1" x14ac:dyDescent="0.25">
      <c r="A34990" s="3" t="str">
        <f t="shared" si="1096"/>
        <v>ДИРОТОН 0,005 N28 ТАБЛ_Гедеон Рихтер АО</v>
      </c>
      <c r="B34990" s="3" t="str">
        <f t="shared" si="1095"/>
        <v>01424</v>
      </c>
      <c r="D34990" s="4" t="s">
        <v>65190</v>
      </c>
      <c r="E34990" s="3" t="s">
        <v>65191</v>
      </c>
    </row>
    <row r="34991" spans="1:5" hidden="1" x14ac:dyDescent="0.25">
      <c r="A34991" s="3" t="str">
        <f t="shared" si="1096"/>
        <v>ДИРОТОН 0,005 N28 ТАБЛ_Гедеон Рихтер ОАО</v>
      </c>
      <c r="B34991" s="3" t="str">
        <f t="shared" si="1095"/>
        <v>01424</v>
      </c>
      <c r="D34991" s="4" t="s">
        <v>65190</v>
      </c>
      <c r="E34991" s="3" t="s">
        <v>65192</v>
      </c>
    </row>
    <row r="34992" spans="1:5" hidden="1" x14ac:dyDescent="0.25">
      <c r="A34992" s="3" t="str">
        <f t="shared" si="1096"/>
        <v>ДИРОТОН 0,005 N28 ТАБЛ_Гедеон Рихтер ОАО</v>
      </c>
      <c r="B34992" s="3" t="str">
        <f t="shared" si="1095"/>
        <v>17128</v>
      </c>
      <c r="D34992" s="4" t="s">
        <v>61037</v>
      </c>
      <c r="E34992" s="3" t="s">
        <v>65192</v>
      </c>
    </row>
    <row r="34993" spans="1:5" hidden="1" x14ac:dyDescent="0.25">
      <c r="A34993" s="3" t="str">
        <f t="shared" si="1096"/>
        <v>ДИРОТОН 0,005 N28 ТАБЛ_Гедеон Рихтер ОАО/"Гедеон Рихтер-РУС",ЗАО</v>
      </c>
      <c r="B34993" s="3" t="str">
        <f t="shared" si="1095"/>
        <v>17128</v>
      </c>
      <c r="D34993" s="4" t="s">
        <v>61037</v>
      </c>
      <c r="E34993" s="3" t="s">
        <v>65193</v>
      </c>
    </row>
    <row r="34994" spans="1:5" hidden="1" x14ac:dyDescent="0.25">
      <c r="A34994" s="3" t="str">
        <f t="shared" si="1096"/>
        <v>Либридерм крем д/рук карбоновый эдельвейс 50мл_Дина+ Россия</v>
      </c>
      <c r="B34994" s="3" t="str">
        <f t="shared" si="1095"/>
        <v>42276</v>
      </c>
      <c r="D34994" s="4" t="s">
        <v>40227</v>
      </c>
      <c r="E34994" s="3" t="s">
        <v>65194</v>
      </c>
    </row>
    <row r="34995" spans="1:5" hidden="1" x14ac:dyDescent="0.25">
      <c r="A34995" s="3" t="str">
        <f t="shared" si="1096"/>
        <v>ЛИБРИДЕРМ КРЕМ Д/УХОДА ЗА КОЖЕЙ СТОП 4-В-1 100МЛ_ДИНА+ ООО</v>
      </c>
      <c r="B34995" s="3" t="str">
        <f t="shared" si="1095"/>
        <v>42277</v>
      </c>
      <c r="D34995" s="4" t="s">
        <v>58936</v>
      </c>
      <c r="E34995" s="3" t="s">
        <v>65195</v>
      </c>
    </row>
    <row r="34996" spans="1:5" hidden="1" x14ac:dyDescent="0.25">
      <c r="A34996" s="3" t="str">
        <f t="shared" si="1096"/>
        <v>ЛИБРИДЕРМ КРЕМ КАРБОНОВЫЙ Д/РУК ЭКСТР ЭДЕЛЬВЕЙСА 50МЛ/ТУБА_ДИНА+ ООО</v>
      </c>
      <c r="B34996" s="3" t="str">
        <f t="shared" ref="B34996:B35059" si="1097">TEXT(D34996,"00000")</f>
        <v>42276</v>
      </c>
      <c r="D34996" s="4" t="s">
        <v>40227</v>
      </c>
      <c r="E34996" s="3" t="s">
        <v>65196</v>
      </c>
    </row>
    <row r="34997" spans="1:5" hidden="1" x14ac:dyDescent="0.25">
      <c r="A34997" s="3" t="str">
        <f t="shared" si="1096"/>
        <v>ЛИБРИДЕРМ КРЕМ С ВАСИЛЬКОМ Д/КОЖИ ВОКРУГ ГЛАЗ ВОССТАН 20МЛ_Стилмарк СП</v>
      </c>
      <c r="B34997" s="3" t="str">
        <f t="shared" si="1097"/>
        <v>41111</v>
      </c>
      <c r="D34997" s="4" t="s">
        <v>58953</v>
      </c>
      <c r="E34997" s="3" t="s">
        <v>65197</v>
      </c>
    </row>
    <row r="34998" spans="1:5" hidden="1" x14ac:dyDescent="0.25">
      <c r="A34998" s="3" t="str">
        <f t="shared" si="1096"/>
        <v>Либридерм Крем с васильком д/кожи вокруг глаз восстан. туба 20 мл х1_Стилмарк</v>
      </c>
      <c r="B34998" s="3" t="str">
        <f t="shared" si="1097"/>
        <v>41111</v>
      </c>
      <c r="D34998" s="4" t="s">
        <v>58953</v>
      </c>
      <c r="E34998" s="3" t="s">
        <v>65198</v>
      </c>
    </row>
    <row r="34999" spans="1:5" hidden="1" x14ac:dyDescent="0.25">
      <c r="A34999" s="3" t="str">
        <f t="shared" si="1096"/>
        <v>ЛИБРИДЕРМ КРЕМ ШИРОК ДЕЙСТВ ГИАЛУРОНОВ Д/КОЖИ ВОКРУГ ГЛАЗ 20МЛ/ТУБА_ДИНА+ ООО</v>
      </c>
      <c r="B34999" s="3" t="str">
        <f t="shared" si="1097"/>
        <v>42100</v>
      </c>
      <c r="D34999" s="4" t="s">
        <v>40201</v>
      </c>
      <c r="E34999" s="3" t="s">
        <v>65199</v>
      </c>
    </row>
    <row r="35000" spans="1:5" hidden="1" x14ac:dyDescent="0.25">
      <c r="A35000" s="3" t="str">
        <f t="shared" si="1096"/>
        <v>ЛИБРИДЕРМ КРЕМ-ЭКСП ANTI-AGE СТВОЛ КЛЕТ ВИНОГР Д/ЛИЦА /ШЕИ/ДЕКОЛ 50МЛ_Р. Косметик ООО</v>
      </c>
      <c r="B35000" s="3" t="str">
        <f t="shared" si="1097"/>
        <v>40584</v>
      </c>
      <c r="D35000" s="4" t="s">
        <v>31420</v>
      </c>
      <c r="E35000" s="3" t="s">
        <v>65200</v>
      </c>
    </row>
    <row r="35001" spans="1:5" hidden="1" x14ac:dyDescent="0.25">
      <c r="A35001" s="3" t="str">
        <f t="shared" si="1096"/>
        <v>Либридерм крем-эксперт Anti-Age ствол.клет виногр 50мл_Р.Косметик Россия</v>
      </c>
      <c r="B35001" s="3" t="str">
        <f t="shared" si="1097"/>
        <v>40584</v>
      </c>
      <c r="D35001" s="4" t="s">
        <v>31420</v>
      </c>
      <c r="E35001" s="3" t="s">
        <v>65201</v>
      </c>
    </row>
    <row r="35002" spans="1:5" hidden="1" x14ac:dyDescent="0.25">
      <c r="A35002" s="3" t="str">
        <f t="shared" si="1096"/>
        <v>АМПИЦИЛЛИН 0,25/5МЛ 100МЛ ГРАНУЛ Д/СУСП_Хемофарм А.Д.</v>
      </c>
      <c r="B35002" s="3" t="str">
        <f t="shared" si="1097"/>
        <v>01128</v>
      </c>
      <c r="D35002" s="4" t="s">
        <v>65158</v>
      </c>
      <c r="E35002" s="3" t="s">
        <v>65202</v>
      </c>
    </row>
    <row r="35003" spans="1:5" hidden="1" x14ac:dyDescent="0.25">
      <c r="A35003" s="3" t="str">
        <f t="shared" si="1096"/>
        <v>АМПИЦИЛЛИН 0,25/5МЛ 100МЛ ГРАНУЛ Д/СУСП_Хемофарм АД</v>
      </c>
      <c r="B35003" s="3" t="str">
        <f t="shared" si="1097"/>
        <v>01128</v>
      </c>
      <c r="D35003" s="4" t="s">
        <v>65158</v>
      </c>
      <c r="E35003" s="3" t="s">
        <v>65203</v>
      </c>
    </row>
    <row r="35004" spans="1:5" hidden="1" x14ac:dyDescent="0.25">
      <c r="A35004" s="3" t="str">
        <f t="shared" si="1096"/>
        <v>АМПИЦИЛЛИН 0,25/5МЛ ГРАНУЛ Д/СУСП_*Хемофарм концерн А.Д.*</v>
      </c>
      <c r="B35004" s="3" t="str">
        <f t="shared" si="1097"/>
        <v>01128</v>
      </c>
      <c r="D35004" s="4" t="s">
        <v>65158</v>
      </c>
      <c r="E35004" s="3" t="s">
        <v>65204</v>
      </c>
    </row>
    <row r="35005" spans="1:5" hidden="1" x14ac:dyDescent="0.25">
      <c r="A35005" s="3" t="str">
        <f t="shared" si="1096"/>
        <v>АМПИЦИЛЛИН 0,25/5МЛ ГРАНУЛ Д/СУСП_Хемофарм АД</v>
      </c>
      <c r="B35005" s="3" t="str">
        <f t="shared" si="1097"/>
        <v>01128</v>
      </c>
      <c r="D35005" s="4" t="s">
        <v>65158</v>
      </c>
      <c r="E35005" s="3" t="s">
        <v>65205</v>
      </c>
    </row>
    <row r="35006" spans="1:5" hidden="1" x14ac:dyDescent="0.25">
      <c r="A35006" s="3" t="str">
        <f t="shared" si="1096"/>
        <v>АМПИЦИЛЛИН 0,25/5МЛ ГРАНУЛ Д/СУСП_Хемофарм Д.Д.</v>
      </c>
      <c r="B35006" s="3" t="str">
        <f t="shared" si="1097"/>
        <v>01128</v>
      </c>
      <c r="D35006" s="4" t="s">
        <v>65158</v>
      </c>
      <c r="E35006" s="3" t="s">
        <v>65206</v>
      </c>
    </row>
    <row r="35007" spans="1:5" hidden="1" x14ac:dyDescent="0.25">
      <c r="A35007" s="3" t="str">
        <f t="shared" si="1096"/>
        <v>АМПИЦИЛЛИН 0,25/5МЛ ГРАНУЛ.Д/СУСП.100МЛ_*Хемофарм концерн А.Д.*</v>
      </c>
      <c r="B35007" s="3" t="str">
        <f t="shared" si="1097"/>
        <v>01128</v>
      </c>
      <c r="D35007" s="4" t="s">
        <v>65158</v>
      </c>
      <c r="E35007" s="3" t="s">
        <v>65207</v>
      </c>
    </row>
    <row r="35008" spans="1:5" hidden="1" x14ac:dyDescent="0.25">
      <c r="A35008" s="3" t="str">
        <f t="shared" si="1096"/>
        <v>АМПИЦИЛЛИН 0,25/5МЛ ГРАНУЛ.Д/СУСП.100МЛ_Хемофарм Д.Д.</v>
      </c>
      <c r="B35008" s="3" t="str">
        <f t="shared" si="1097"/>
        <v>01128</v>
      </c>
      <c r="D35008" s="4" t="s">
        <v>65158</v>
      </c>
      <c r="E35008" s="3" t="s">
        <v>65208</v>
      </c>
    </row>
    <row r="35009" spans="1:5" hidden="1" x14ac:dyDescent="0.25">
      <c r="A35009" s="3" t="str">
        <f t="shared" si="1096"/>
        <v>АМПИЦИЛЛИН 0,25/5МЛ ГРАНУЛ.Д/СУСП.100МЛ_Хемофарм концерн А.Д.</v>
      </c>
      <c r="B35009" s="3" t="str">
        <f t="shared" si="1097"/>
        <v>01128</v>
      </c>
      <c r="D35009" s="4" t="s">
        <v>65158</v>
      </c>
      <c r="E35009" s="3" t="s">
        <v>65209</v>
      </c>
    </row>
    <row r="35010" spans="1:5" hidden="1" x14ac:dyDescent="0.25">
      <c r="A35010" s="3" t="str">
        <f t="shared" si="1096"/>
        <v>АМПИЦИЛЛИН 0,5 N50 ФЛ ПОР Д/Р-РА В/В В/М/_Биосинтез ОАО</v>
      </c>
      <c r="B35010" s="3" t="str">
        <f t="shared" si="1097"/>
        <v>20045</v>
      </c>
      <c r="D35010" s="4" t="s">
        <v>65211</v>
      </c>
      <c r="E35010" s="3" t="s">
        <v>65210</v>
      </c>
    </row>
    <row r="35011" spans="1:5" hidden="1" x14ac:dyDescent="0.25">
      <c r="A35011" s="3" t="str">
        <f t="shared" si="1096"/>
        <v>АМПИЦИЛЛИН 0,5 N50 ФЛ ПОР Д/Р-РА В/В В/М/БИОСИНТЕЗ_Биосинтез ОАО</v>
      </c>
      <c r="B35011" s="3" t="str">
        <f t="shared" si="1097"/>
        <v>05655</v>
      </c>
      <c r="D35011" s="4" t="s">
        <v>65213</v>
      </c>
      <c r="E35011" s="3" t="s">
        <v>65212</v>
      </c>
    </row>
    <row r="35012" spans="1:5" hidden="1" x14ac:dyDescent="0.25">
      <c r="A35012" s="3" t="str">
        <f t="shared" si="1096"/>
        <v>АМПИЦИЛЛИН 0,5 N50 ФЛ ПОР Д/Р-РА В/В В/М_Синтез АКОМПиИ,ОАО ("Синтез" ОАО)</v>
      </c>
      <c r="B35012" s="3" t="str">
        <f t="shared" si="1097"/>
        <v>17116</v>
      </c>
      <c r="D35012" s="4" t="s">
        <v>30632</v>
      </c>
      <c r="E35012" s="3" t="s">
        <v>65214</v>
      </c>
    </row>
    <row r="35013" spans="1:5" hidden="1" x14ac:dyDescent="0.25">
      <c r="A35013" s="3" t="str">
        <f t="shared" si="1096"/>
        <v>АМПИЦИЛЛИН 0,5 N50 ФЛ ПОР Д/Р-РА В/В В/М_Синтез АКОМПиИ,ОАО ("Синтез" ОАО)</v>
      </c>
      <c r="B35013" s="3" t="str">
        <f t="shared" si="1097"/>
        <v>17555</v>
      </c>
      <c r="D35013" s="4" t="s">
        <v>30636</v>
      </c>
      <c r="E35013" s="3" t="s">
        <v>65214</v>
      </c>
    </row>
    <row r="35014" spans="1:5" hidden="1" x14ac:dyDescent="0.25">
      <c r="A35014" s="3" t="str">
        <f t="shared" ref="A35014:A35077" si="1098">E35014</f>
        <v>АМПИЦИЛЛИН 0,5 N50 ФЛАК ПОР Д/Р-РА В/В В/М_Синтез АКО ОАО</v>
      </c>
      <c r="B35014" s="3" t="str">
        <f t="shared" si="1097"/>
        <v>17116</v>
      </c>
      <c r="D35014" s="4" t="s">
        <v>30632</v>
      </c>
      <c r="E35014" s="3" t="s">
        <v>65215</v>
      </c>
    </row>
    <row r="35015" spans="1:5" hidden="1" x14ac:dyDescent="0.25">
      <c r="A35015" s="3" t="str">
        <f t="shared" si="1098"/>
        <v>АМПИЦИЛЛИН 0,5 N50 ФЛАК ПОР Д/Р-РА В/М /КРАСФАРМА/_Красфарма ОАО</v>
      </c>
      <c r="B35015" s="3" t="str">
        <f t="shared" si="1097"/>
        <v>16668</v>
      </c>
      <c r="D35015" s="4" t="s">
        <v>65217</v>
      </c>
      <c r="E35015" s="3" t="s">
        <v>65216</v>
      </c>
    </row>
    <row r="35016" spans="1:5" hidden="1" x14ac:dyDescent="0.25">
      <c r="A35016" s="3" t="str">
        <f t="shared" si="1098"/>
        <v>АМПИЦИЛЛИН 0,5 ФЛАК ПОР Д/Р-РА В/М /КРАСФАРМА/_Красфарма ОАО</v>
      </c>
      <c r="B35016" s="3" t="str">
        <f t="shared" si="1097"/>
        <v>06497</v>
      </c>
      <c r="D35016" s="4" t="s">
        <v>65219</v>
      </c>
      <c r="E35016" s="3" t="s">
        <v>65218</v>
      </c>
    </row>
    <row r="35017" spans="1:5" hidden="1" x14ac:dyDescent="0.25">
      <c r="A35017" s="3" t="str">
        <f t="shared" si="1098"/>
        <v>АМПИЦИЛЛИН 1,0 N50 ФЛАК ПОР Д/Р-РА В/М_Биохимик,ОАО</v>
      </c>
      <c r="B35017" s="3" t="str">
        <f t="shared" si="1097"/>
        <v>17742</v>
      </c>
      <c r="D35017" s="4" t="s">
        <v>65221</v>
      </c>
      <c r="E35017" s="3" t="s">
        <v>65220</v>
      </c>
    </row>
    <row r="35018" spans="1:5" hidden="1" x14ac:dyDescent="0.25">
      <c r="A35018" s="3" t="str">
        <f t="shared" si="1098"/>
        <v>АМПИЦИЛЛИН 1,0 ФЛАК ПОР Д/Р-РА В/В В/М_Синтез АКО ОАО</v>
      </c>
      <c r="B35018" s="3" t="str">
        <f t="shared" si="1097"/>
        <v>15851</v>
      </c>
      <c r="D35018" s="4" t="s">
        <v>30640</v>
      </c>
      <c r="E35018" s="3" t="s">
        <v>65222</v>
      </c>
    </row>
    <row r="35019" spans="1:5" hidden="1" x14ac:dyDescent="0.25">
      <c r="A35019" s="3" t="str">
        <f t="shared" si="1098"/>
        <v>АМПИЦИЛЛИН 1,0 ФЛАК ПОР Д/Р-РА В/В В/М_Синтез АКОМПиИ,ОАО ("Синтез" ОАО)</v>
      </c>
      <c r="B35019" s="3" t="str">
        <f t="shared" si="1097"/>
        <v>15851</v>
      </c>
      <c r="D35019" s="4" t="s">
        <v>30640</v>
      </c>
      <c r="E35019" s="3" t="s">
        <v>65223</v>
      </c>
    </row>
    <row r="35020" spans="1:5" hidden="1" x14ac:dyDescent="0.25">
      <c r="A35020" s="3" t="str">
        <f t="shared" si="1098"/>
        <v>АМПИЦИЛЛИН 1,0 ФЛАК ПОР Д/Р-РА В/В В/М_Синтез АКОМПиИ,ОАО ('Синтез' ОАО)</v>
      </c>
      <c r="B35020" s="3" t="str">
        <f t="shared" si="1097"/>
        <v>15851</v>
      </c>
      <c r="D35020" s="4" t="s">
        <v>30640</v>
      </c>
      <c r="E35020" s="3" t="s">
        <v>65224</v>
      </c>
    </row>
    <row r="35021" spans="1:5" hidden="1" x14ac:dyDescent="0.25">
      <c r="A35021" s="3" t="str">
        <f t="shared" si="1098"/>
        <v>АМПИЦИЛЛИН 1,0 ФЛАК ПОР Д/Р-РА В/В В/М_Синтез АКОМПиИ,ОАО (''Синтез'' ОАО)</v>
      </c>
      <c r="B35021" s="3" t="str">
        <f t="shared" si="1097"/>
        <v>15851</v>
      </c>
      <c r="D35021" s="4" t="s">
        <v>30640</v>
      </c>
      <c r="E35021" s="3" t="s">
        <v>65225</v>
      </c>
    </row>
    <row r="35022" spans="1:5" hidden="1" x14ac:dyDescent="0.25">
      <c r="A35022" s="3" t="str">
        <f t="shared" si="1098"/>
        <v>Ампициллин табл. 250 мг х20_Белмедпрепараты</v>
      </c>
      <c r="B35022" s="3" t="str">
        <f t="shared" si="1097"/>
        <v>05583</v>
      </c>
      <c r="D35022" s="4" t="s">
        <v>65156</v>
      </c>
      <c r="E35022" s="3" t="s">
        <v>65226</v>
      </c>
    </row>
    <row r="35023" spans="1:5" hidden="1" x14ac:dyDescent="0.25">
      <c r="A35023" s="3" t="str">
        <f t="shared" si="1098"/>
        <v>АМПИЦИЛЛИНА  ТРИГИДРАТ 0,25 N10 ТАБЛ_Синтез АКО ОАО</v>
      </c>
      <c r="B35023" s="3" t="str">
        <f t="shared" si="1097"/>
        <v>07788</v>
      </c>
      <c r="D35023" s="4" t="s">
        <v>65228</v>
      </c>
      <c r="E35023" s="3" t="s">
        <v>65227</v>
      </c>
    </row>
    <row r="35024" spans="1:5" hidden="1" x14ac:dyDescent="0.25">
      <c r="A35024" s="3" t="str">
        <f t="shared" si="1098"/>
        <v>АМПИЦИЛЛИНА НАТРИЕВАЯ СОЛЬ 0,5 ФЛАК_БИОСИНТЕЗ</v>
      </c>
      <c r="B35024" s="3" t="str">
        <f t="shared" si="1097"/>
        <v>05655</v>
      </c>
      <c r="D35024" s="4" t="s">
        <v>65213</v>
      </c>
      <c r="E35024" s="3" t="s">
        <v>65229</v>
      </c>
    </row>
    <row r="35025" spans="1:5" hidden="1" x14ac:dyDescent="0.25">
      <c r="A35025" s="3" t="str">
        <f t="shared" si="1098"/>
        <v>АМПИЦИЛЛИНА НАТРИЕВАЯ СОЛЬ 0,5 ФЛАК_Биосинтез ОАО</v>
      </c>
      <c r="B35025" s="3" t="str">
        <f t="shared" si="1097"/>
        <v>05655</v>
      </c>
      <c r="D35025" s="4" t="s">
        <v>65213</v>
      </c>
      <c r="E35025" s="3" t="s">
        <v>65230</v>
      </c>
    </row>
    <row r="35026" spans="1:5" hidden="1" x14ac:dyDescent="0.25">
      <c r="A35026" s="3" t="str">
        <f t="shared" si="1098"/>
        <v>АМПИЦИЛЛИНА НАТРИЕВАЯ СОЛЬ 0,5 ФЛАК_Красфарма ОАО</v>
      </c>
      <c r="B35026" s="3" t="str">
        <f t="shared" si="1097"/>
        <v>06497</v>
      </c>
      <c r="D35026" s="4" t="s">
        <v>65219</v>
      </c>
      <c r="E35026" s="3" t="s">
        <v>65231</v>
      </c>
    </row>
    <row r="35027" spans="1:5" hidden="1" x14ac:dyDescent="0.25">
      <c r="A35027" s="3" t="str">
        <f t="shared" si="1098"/>
        <v>Ампициллина т/г табл 250мг №20_Обновление ПФК Россия</v>
      </c>
      <c r="B35027" s="3" t="str">
        <f t="shared" si="1097"/>
        <v>05583</v>
      </c>
      <c r="D35027" s="4" t="s">
        <v>65156</v>
      </c>
      <c r="E35027" s="3" t="s">
        <v>65232</v>
      </c>
    </row>
    <row r="35028" spans="1:5" hidden="1" x14ac:dyDescent="0.25">
      <c r="A35028" s="3" t="str">
        <f t="shared" si="1098"/>
        <v>АМПИЦИЛЛИНА ТРИГИДРАТ 0,25 N10 ТАБЛ_Барнаульский завод медпрепаратов</v>
      </c>
      <c r="B35028" s="3" t="str">
        <f t="shared" si="1097"/>
        <v>07828</v>
      </c>
      <c r="D35028" s="4" t="s">
        <v>65143</v>
      </c>
      <c r="E35028" s="3" t="s">
        <v>65233</v>
      </c>
    </row>
    <row r="35029" spans="1:5" hidden="1" x14ac:dyDescent="0.25">
      <c r="A35029" s="3" t="str">
        <f t="shared" si="1098"/>
        <v>АМПИЦИЛЛИНА ТРИГИДРАТ 0,25 N10 ТАБЛ_БОРИСОВСКИЙ ЗАВОД МЕДПРЕПАРАТОВ</v>
      </c>
      <c r="B35029" s="3" t="str">
        <f t="shared" si="1097"/>
        <v>05783</v>
      </c>
      <c r="D35029" s="4" t="s">
        <v>65147</v>
      </c>
      <c r="E35029" s="3" t="s">
        <v>65234</v>
      </c>
    </row>
    <row r="35030" spans="1:5" hidden="1" x14ac:dyDescent="0.25">
      <c r="A35030" s="3" t="str">
        <f t="shared" si="1098"/>
        <v>АМПИЦИЛЛИНА ТРИГИДРАТ 0,25 N10 ТАБЛ_Органика ОАО</v>
      </c>
      <c r="B35030" s="3" t="str">
        <f t="shared" si="1097"/>
        <v>00757</v>
      </c>
      <c r="D35030" s="4" t="s">
        <v>65236</v>
      </c>
      <c r="E35030" s="3" t="s">
        <v>65235</v>
      </c>
    </row>
    <row r="35031" spans="1:5" hidden="1" x14ac:dyDescent="0.25">
      <c r="A35031" s="3" t="str">
        <f t="shared" si="1098"/>
        <v>АМПИЦИЛЛИНА ТРИГИДРАТ 0,25 N10 ТАБЛ_Синтез АКО ОАО</v>
      </c>
      <c r="B35031" s="3" t="str">
        <f t="shared" si="1097"/>
        <v>07788</v>
      </c>
      <c r="D35031" s="4" t="s">
        <v>65228</v>
      </c>
      <c r="E35031" s="3" t="s">
        <v>65237</v>
      </c>
    </row>
    <row r="35032" spans="1:5" hidden="1" x14ac:dyDescent="0.25">
      <c r="A35032" s="3" t="str">
        <f t="shared" si="1098"/>
        <v>АМПИЦИЛЛИНА ТРИГИДРАТ 0,25 N20 КАПС_Мосхимфармпрепараты  ФГУП им. Семашко</v>
      </c>
      <c r="B35032" s="3" t="str">
        <f t="shared" si="1097"/>
        <v>02837</v>
      </c>
      <c r="D35032" s="4" t="s">
        <v>63931</v>
      </c>
      <c r="E35032" s="3" t="s">
        <v>65238</v>
      </c>
    </row>
    <row r="35033" spans="1:5" hidden="1" x14ac:dyDescent="0.25">
      <c r="A35033" s="3" t="str">
        <f t="shared" si="1098"/>
        <v>ФАМОТИДИН 0,04 N20 ТАБЛ П/О /ХЕМОФАРМ/_Хемофарм А.Д.</v>
      </c>
      <c r="B35033" s="3" t="str">
        <f t="shared" si="1097"/>
        <v>17266</v>
      </c>
      <c r="D35033" s="4" t="s">
        <v>65240</v>
      </c>
      <c r="E35033" s="3" t="s">
        <v>65239</v>
      </c>
    </row>
    <row r="35034" spans="1:5" hidden="1" x14ac:dyDescent="0.25">
      <c r="A35034" s="3" t="str">
        <f t="shared" si="1098"/>
        <v>ФАМОТИДИН 0,04 N20 ТАБЛ П/О /ХЕМОФАРМ/_Хемофарм А.Д./упак Хемофарм ООО</v>
      </c>
      <c r="B35034" s="3" t="str">
        <f t="shared" si="1097"/>
        <v>01111</v>
      </c>
      <c r="D35034" s="4" t="s">
        <v>65242</v>
      </c>
      <c r="E35034" s="3" t="s">
        <v>65241</v>
      </c>
    </row>
    <row r="35035" spans="1:5" hidden="1" x14ac:dyDescent="0.25">
      <c r="A35035" s="3" t="str">
        <f t="shared" si="1098"/>
        <v>ФАМОТИДИН 0,04 N20 ТАБЛ П/О /ХЕМОФАРМ/_Хемофарм АД</v>
      </c>
      <c r="B35035" s="3" t="str">
        <f t="shared" si="1097"/>
        <v>01111</v>
      </c>
      <c r="D35035" s="4" t="s">
        <v>65242</v>
      </c>
      <c r="E35035" s="3" t="s">
        <v>65243</v>
      </c>
    </row>
    <row r="35036" spans="1:5" hidden="1" x14ac:dyDescent="0.25">
      <c r="A35036" s="3" t="str">
        <f t="shared" si="1098"/>
        <v>ФАМОТИДИН 0,04 N20 ТАБЛ П/О /ХЕМОФАРМ/_Хемофарм концерн А.Д./упак Хемофарм ООО</v>
      </c>
      <c r="B35036" s="3" t="str">
        <f t="shared" si="1097"/>
        <v>01111</v>
      </c>
      <c r="D35036" s="4" t="s">
        <v>65242</v>
      </c>
      <c r="E35036" s="3" t="s">
        <v>65244</v>
      </c>
    </row>
    <row r="35037" spans="1:5" hidden="1" x14ac:dyDescent="0.25">
      <c r="A35037" s="3" t="str">
        <f t="shared" si="1098"/>
        <v>ФАМОТИДИН 0,04 N20 ТАБЛ П/О /ХЕМОФАРМ/_ХЕМОФАРМ,ООО</v>
      </c>
      <c r="B35037" s="3" t="str">
        <f t="shared" si="1097"/>
        <v>17266</v>
      </c>
      <c r="D35037" s="4" t="s">
        <v>65240</v>
      </c>
      <c r="E35037" s="3" t="s">
        <v>65245</v>
      </c>
    </row>
    <row r="35038" spans="1:5" hidden="1" x14ac:dyDescent="0.25">
      <c r="A35038" s="3" t="str">
        <f t="shared" si="1098"/>
        <v>ФАМОТИДИН 0,04 N20 ТАБЛ П/О_МАКИЗ-ФАРМА</v>
      </c>
      <c r="B35038" s="3" t="str">
        <f t="shared" si="1097"/>
        <v>02726</v>
      </c>
      <c r="D35038" s="4" t="s">
        <v>65247</v>
      </c>
      <c r="E35038" s="3" t="s">
        <v>65246</v>
      </c>
    </row>
    <row r="35039" spans="1:5" hidden="1" x14ac:dyDescent="0.25">
      <c r="A35039" s="3" t="str">
        <f t="shared" si="1098"/>
        <v>ФАМОТИДИН 0,04 N20 ТАБЛ П/О_МАКИЗ-ФАРМА , ЗАО</v>
      </c>
      <c r="B35039" s="3" t="str">
        <f t="shared" si="1097"/>
        <v>02726</v>
      </c>
      <c r="D35039" s="4" t="s">
        <v>65247</v>
      </c>
      <c r="E35039" s="3" t="s">
        <v>65248</v>
      </c>
    </row>
    <row r="35040" spans="1:5" hidden="1" x14ac:dyDescent="0.25">
      <c r="A35040" s="3" t="str">
        <f t="shared" si="1098"/>
        <v>ФАМОТИДИН 0,04 N20 ТАБЛ П/О_МАКИЗ-ФАРМА,ЗАО</v>
      </c>
      <c r="B35040" s="3" t="str">
        <f t="shared" si="1097"/>
        <v>02726</v>
      </c>
      <c r="D35040" s="4" t="s">
        <v>65247</v>
      </c>
      <c r="E35040" s="3" t="s">
        <v>65249</v>
      </c>
    </row>
    <row r="35041" spans="1:5" hidden="1" x14ac:dyDescent="0.25">
      <c r="A35041" s="3" t="str">
        <f t="shared" si="1098"/>
        <v>ФАМОТИДИН 0,04 N20 ТАБЛ П/О_Хемофарм концерн А.Д.</v>
      </c>
      <c r="B35041" s="3" t="str">
        <f t="shared" si="1097"/>
        <v>01111</v>
      </c>
      <c r="D35041" s="4" t="s">
        <v>65242</v>
      </c>
      <c r="E35041" s="3" t="s">
        <v>65250</v>
      </c>
    </row>
    <row r="35042" spans="1:5" hidden="1" x14ac:dyDescent="0.25">
      <c r="A35042" s="3" t="str">
        <f t="shared" si="1098"/>
        <v>ФАМОТИДИН 0,04 N30 ТАБЛ П/О /ХЕМОФАРМ/_*Хемофарм концерн А.Д.*</v>
      </c>
      <c r="B35042" s="3" t="str">
        <f t="shared" si="1097"/>
        <v>01110</v>
      </c>
      <c r="D35042" s="4" t="s">
        <v>65252</v>
      </c>
      <c r="E35042" s="3" t="s">
        <v>65251</v>
      </c>
    </row>
    <row r="35043" spans="1:5" hidden="1" x14ac:dyDescent="0.25">
      <c r="A35043" s="3" t="str">
        <f t="shared" si="1098"/>
        <v>ФАМОТИДИН 0,04 N30 ТАБЛ П/О /ХЕМОФАРМ/_Хемофарм А.Д.</v>
      </c>
      <c r="B35043" s="3" t="str">
        <f t="shared" si="1097"/>
        <v>15826</v>
      </c>
      <c r="D35043" s="4" t="s">
        <v>65254</v>
      </c>
      <c r="E35043" s="3" t="s">
        <v>65253</v>
      </c>
    </row>
    <row r="35044" spans="1:5" hidden="1" x14ac:dyDescent="0.25">
      <c r="A35044" s="3" t="str">
        <f t="shared" si="1098"/>
        <v>ФАМОТИДИН 0,04 N30 ТАБЛ П/О /ХЕМОФАРМ/_Хемофарм А.Д./упак Хемофарм ООО</v>
      </c>
      <c r="B35044" s="3" t="str">
        <f t="shared" si="1097"/>
        <v>01110</v>
      </c>
      <c r="D35044" s="4" t="s">
        <v>65252</v>
      </c>
      <c r="E35044" s="3" t="s">
        <v>65255</v>
      </c>
    </row>
    <row r="35045" spans="1:5" hidden="1" x14ac:dyDescent="0.25">
      <c r="A35045" s="3" t="str">
        <f t="shared" si="1098"/>
        <v>ФАМОТИДИН 0,04 N30 ТАБЛ П/О /ХЕМОФАРМ/_Хемофарм АД</v>
      </c>
      <c r="B35045" s="3" t="str">
        <f t="shared" si="1097"/>
        <v>01110</v>
      </c>
      <c r="D35045" s="4" t="s">
        <v>65252</v>
      </c>
      <c r="E35045" s="3" t="s">
        <v>65256</v>
      </c>
    </row>
    <row r="35046" spans="1:5" hidden="1" x14ac:dyDescent="0.25">
      <c r="A35046" s="3" t="str">
        <f t="shared" si="1098"/>
        <v>ФАМОТИДИН 0,04 N30 ТАБЛ П/О /ХЕМОФАРМ/_Хемофарм,ООО</v>
      </c>
      <c r="B35046" s="3" t="str">
        <f t="shared" si="1097"/>
        <v>15826</v>
      </c>
      <c r="D35046" s="4" t="s">
        <v>65254</v>
      </c>
      <c r="E35046" s="3" t="s">
        <v>65257</v>
      </c>
    </row>
    <row r="35047" spans="1:5" hidden="1" x14ac:dyDescent="0.25">
      <c r="A35047" s="3" t="str">
        <f t="shared" si="1098"/>
        <v>ТИЗИН КСИЛО 0,05% 10МЛ НАЗАЛЬНЫЙ СПРЕЙ_Пфайзер ПГМ</v>
      </c>
      <c r="B35047" s="3" t="str">
        <f t="shared" si="1097"/>
        <v>07595</v>
      </c>
      <c r="D35047" s="4" t="s">
        <v>48475</v>
      </c>
      <c r="E35047" s="3" t="s">
        <v>65258</v>
      </c>
    </row>
    <row r="35048" spans="1:5" hidden="1" x14ac:dyDescent="0.25">
      <c r="A35048" s="3" t="str">
        <f t="shared" si="1098"/>
        <v>ТИЗИН КСИЛО 0,05% 10МЛ ФЛАК СПРЕЙ НАЗАЛ_МакНил Мэньюфэкчуринг</v>
      </c>
      <c r="B35048" s="3" t="str">
        <f t="shared" si="1097"/>
        <v>07595</v>
      </c>
      <c r="D35048" s="4" t="s">
        <v>48475</v>
      </c>
      <c r="E35048" s="3" t="s">
        <v>65259</v>
      </c>
    </row>
    <row r="35049" spans="1:5" hidden="1" x14ac:dyDescent="0.25">
      <c r="A35049" s="3" t="str">
        <f t="shared" si="1098"/>
        <v>ТИЗИН КСИЛО 0,05% 10МЛ ФЛАК СПРЕЙ НАЗАЛ_Фамар Орлеан</v>
      </c>
      <c r="B35049" s="3" t="str">
        <f t="shared" si="1097"/>
        <v>07595</v>
      </c>
      <c r="D35049" s="4" t="s">
        <v>48475</v>
      </c>
      <c r="E35049" s="3" t="s">
        <v>65260</v>
      </c>
    </row>
    <row r="35050" spans="1:5" hidden="1" x14ac:dyDescent="0.25">
      <c r="A35050" s="3" t="str">
        <f t="shared" si="1098"/>
        <v>ТИЗИН КСИЛО 0,05% 10МЛ ФЛАК СПРЕЙ НАЗАЛ_Фамар Орлеан</v>
      </c>
      <c r="B35050" s="3" t="str">
        <f t="shared" si="1097"/>
        <v>22739</v>
      </c>
      <c r="D35050" s="4" t="s">
        <v>65261</v>
      </c>
      <c r="E35050" s="3" t="s">
        <v>65260</v>
      </c>
    </row>
    <row r="35051" spans="1:5" hidden="1" x14ac:dyDescent="0.25">
      <c r="A35051" s="3" t="str">
        <f t="shared" si="1098"/>
        <v>ТИЗИН КСИЛО 0,05% 10МЛ ФЛАК СПРЕЙ НАЗАЛ_Фамар Орлеанс</v>
      </c>
      <c r="B35051" s="3" t="str">
        <f t="shared" si="1097"/>
        <v>22739</v>
      </c>
      <c r="D35051" s="4" t="s">
        <v>65261</v>
      </c>
      <c r="E35051" s="3" t="s">
        <v>65262</v>
      </c>
    </row>
    <row r="35052" spans="1:5" hidden="1" x14ac:dyDescent="0.25">
      <c r="A35052" s="3" t="str">
        <f t="shared" si="1098"/>
        <v>ТИЗИН КСИЛО 0,1% 10МЛ НАЗАЛЬНЫЙ СПРЕЙ_МакНил Маньюфэкчуринг</v>
      </c>
      <c r="B35052" s="3" t="str">
        <f t="shared" si="1097"/>
        <v>07596</v>
      </c>
      <c r="D35052" s="4" t="s">
        <v>65264</v>
      </c>
      <c r="E35052" s="3" t="s">
        <v>65263</v>
      </c>
    </row>
    <row r="35053" spans="1:5" hidden="1" x14ac:dyDescent="0.25">
      <c r="A35053" s="3" t="str">
        <f t="shared" si="1098"/>
        <v>ТИЗИН КСИЛО 0,1% 10МЛ НАЗАЛЬНЫЙ СПРЕЙ_Пфайзер ПГМ</v>
      </c>
      <c r="B35053" s="3" t="str">
        <f t="shared" si="1097"/>
        <v>07596</v>
      </c>
      <c r="D35053" s="4" t="s">
        <v>65264</v>
      </c>
      <c r="E35053" s="3" t="s">
        <v>65265</v>
      </c>
    </row>
    <row r="35054" spans="1:5" hidden="1" x14ac:dyDescent="0.25">
      <c r="A35054" s="3" t="str">
        <f t="shared" si="1098"/>
        <v>ТИЗИН КСИЛО 0,1% 10МЛ ФЛАК СПРЕЙ НАЗАЛ_МакНил Мэньюфэкчуринг</v>
      </c>
      <c r="B35054" s="3" t="str">
        <f t="shared" si="1097"/>
        <v>07596</v>
      </c>
      <c r="D35054" s="4" t="s">
        <v>65264</v>
      </c>
      <c r="E35054" s="3" t="s">
        <v>65266</v>
      </c>
    </row>
    <row r="35055" spans="1:5" hidden="1" x14ac:dyDescent="0.25">
      <c r="A35055" s="3" t="str">
        <f t="shared" si="1098"/>
        <v>ТИЗИН КСИЛО 0,1% 10МЛ ФЛАК СПРЕЙ НАЗАЛ_Фамар Орлеан</v>
      </c>
      <c r="B35055" s="3" t="str">
        <f t="shared" si="1097"/>
        <v>07596</v>
      </c>
      <c r="D35055" s="4" t="s">
        <v>65264</v>
      </c>
      <c r="E35055" s="3" t="s">
        <v>65267</v>
      </c>
    </row>
    <row r="35056" spans="1:5" hidden="1" x14ac:dyDescent="0.25">
      <c r="A35056" s="3" t="str">
        <f t="shared" si="1098"/>
        <v>ТИЗИН КСИЛО 0,1% 10МЛ ФЛАК СПРЕЙ НАЗАЛ_Фамар Орлеан</v>
      </c>
      <c r="B35056" s="3" t="str">
        <f t="shared" si="1097"/>
        <v>22252</v>
      </c>
      <c r="D35056" s="4" t="s">
        <v>65268</v>
      </c>
      <c r="E35056" s="3" t="s">
        <v>65267</v>
      </c>
    </row>
    <row r="35057" spans="1:5" hidden="1" x14ac:dyDescent="0.25">
      <c r="A35057" s="3" t="str">
        <f t="shared" si="1098"/>
        <v>ТИЗИН КСИЛО 0,1% 10МЛ ФЛАК СПРЕЙ НАЗАЛ_Фамар Орлеанс</v>
      </c>
      <c r="B35057" s="3" t="str">
        <f t="shared" si="1097"/>
        <v>22252</v>
      </c>
      <c r="D35057" s="4" t="s">
        <v>65268</v>
      </c>
      <c r="E35057" s="3" t="s">
        <v>65269</v>
      </c>
    </row>
    <row r="35058" spans="1:5" hidden="1" x14ac:dyDescent="0.25">
      <c r="A35058" s="3" t="str">
        <f t="shared" si="1098"/>
        <v>ТИЗИН КСИЛО БИО 0,05% 10МЛ НАЗАЛ СПРЕЙ_Урсафарм Арцнаймиттель ГмбХ</v>
      </c>
      <c r="B35058" s="3" t="str">
        <f t="shared" si="1097"/>
        <v>18307</v>
      </c>
      <c r="D35058" s="4" t="s">
        <v>65271</v>
      </c>
      <c r="E35058" s="3" t="s">
        <v>65270</v>
      </c>
    </row>
    <row r="35059" spans="1:5" hidden="1" x14ac:dyDescent="0.25">
      <c r="A35059" s="3" t="str">
        <f t="shared" si="1098"/>
        <v>ТИЗИН КСИЛО БИО 0,05% 10МЛ НАЗАЛ СПРЕЙ_Фамар Хелс Кеа Сервисез Мадрид С.А.У.</v>
      </c>
      <c r="B35059" s="3" t="str">
        <f t="shared" si="1097"/>
        <v>44073</v>
      </c>
      <c r="D35059" s="4" t="s">
        <v>32446</v>
      </c>
      <c r="E35059" s="3" t="s">
        <v>65272</v>
      </c>
    </row>
    <row r="35060" spans="1:5" hidden="1" x14ac:dyDescent="0.25">
      <c r="A35060" s="3" t="str">
        <f t="shared" si="1098"/>
        <v>ТИЗИН КСИЛО БИО 0,1% 10МЛ НАЗАЛ СПРЕЙ_Урсафарм Арцнаймиттель ГмбХ</v>
      </c>
      <c r="B35060" s="3" t="str">
        <f t="shared" ref="B35060:B35123" si="1099">TEXT(D35060,"00000")</f>
        <v>18308</v>
      </c>
      <c r="D35060" s="4" t="s">
        <v>65274</v>
      </c>
      <c r="E35060" s="3" t="s">
        <v>65273</v>
      </c>
    </row>
    <row r="35061" spans="1:5" hidden="1" x14ac:dyDescent="0.25">
      <c r="A35061" s="3" t="str">
        <f t="shared" si="1098"/>
        <v>ТИЗИН КСИЛО БИО 0,1% 10МЛ НАЗАЛ СПРЕЙ_Фамар Хелс Кеа Сервисез Мадрид С.А.У.</v>
      </c>
      <c r="B35061" s="3" t="str">
        <f t="shared" si="1099"/>
        <v>44074</v>
      </c>
      <c r="D35061" s="4" t="s">
        <v>65276</v>
      </c>
      <c r="E35061" s="3" t="s">
        <v>65275</v>
      </c>
    </row>
    <row r="35062" spans="1:5" hidden="1" x14ac:dyDescent="0.25">
      <c r="A35062" s="3" t="str">
        <f t="shared" si="1098"/>
        <v>Тизин Ксило Био спрей д/носа 0.05 % фл. 10 мл. х1_Famar Health Care Services</v>
      </c>
      <c r="B35062" s="3" t="str">
        <f t="shared" si="1099"/>
        <v>44073</v>
      </c>
      <c r="D35062" s="4" t="s">
        <v>32446</v>
      </c>
      <c r="E35062" s="3" t="s">
        <v>65277</v>
      </c>
    </row>
    <row r="35063" spans="1:5" hidden="1" x14ac:dyDescent="0.25">
      <c r="A35063" s="3" t="str">
        <f t="shared" si="1098"/>
        <v>Тизин Ксило Био спрей д/носа 0.05 % фл. 10 мл. х1_Ursapharm Arzeimittel</v>
      </c>
      <c r="B35063" s="3" t="str">
        <f t="shared" si="1099"/>
        <v>18307</v>
      </c>
      <c r="D35063" s="4" t="s">
        <v>65271</v>
      </c>
      <c r="E35063" s="3" t="s">
        <v>65278</v>
      </c>
    </row>
    <row r="35064" spans="1:5" hidden="1" x14ac:dyDescent="0.25">
      <c r="A35064" s="3" t="str">
        <f t="shared" si="1098"/>
        <v>Тизин Ксило Био спрей д/носа 0.1 % фл. 10 мл. х1_Famar Health Care Services</v>
      </c>
      <c r="B35064" s="3" t="str">
        <f t="shared" si="1099"/>
        <v>44074</v>
      </c>
      <c r="D35064" s="4" t="s">
        <v>65276</v>
      </c>
      <c r="E35064" s="3" t="s">
        <v>65279</v>
      </c>
    </row>
    <row r="35065" spans="1:5" hidden="1" x14ac:dyDescent="0.25">
      <c r="A35065" s="3" t="str">
        <f t="shared" si="1098"/>
        <v>Тизин Ксило Био спрей д/носа 0.1 % фл. 10 мл. х1_Ursapharm Arzeimittel</v>
      </c>
      <c r="B35065" s="3" t="str">
        <f t="shared" si="1099"/>
        <v>18308</v>
      </c>
      <c r="D35065" s="4" t="s">
        <v>65274</v>
      </c>
      <c r="E35065" s="3" t="s">
        <v>65280</v>
      </c>
    </row>
    <row r="35066" spans="1:5" hidden="1" x14ac:dyDescent="0.25">
      <c r="A35066" s="3" t="str">
        <f t="shared" si="1098"/>
        <v>Тизин ксило БИО спрей наз 0,05% 10мл_Famar Испания</v>
      </c>
      <c r="B35066" s="3" t="str">
        <f t="shared" si="1099"/>
        <v>44073</v>
      </c>
      <c r="D35066" s="4" t="s">
        <v>32446</v>
      </c>
      <c r="E35066" s="3" t="s">
        <v>65281</v>
      </c>
    </row>
    <row r="35067" spans="1:5" hidden="1" x14ac:dyDescent="0.25">
      <c r="A35067" s="3" t="str">
        <f t="shared" si="1098"/>
        <v>Тизин ксило БИО спрей наз 0,05% 10мл_Famar Испания</v>
      </c>
      <c r="B35067" s="3" t="str">
        <f t="shared" si="1099"/>
        <v>18307</v>
      </c>
      <c r="D35067" s="4" t="s">
        <v>65271</v>
      </c>
      <c r="E35067" s="3" t="s">
        <v>65281</v>
      </c>
    </row>
    <row r="35068" spans="1:5" hidden="1" x14ac:dyDescent="0.25">
      <c r="A35068" s="3" t="str">
        <f t="shared" si="1098"/>
        <v>Тизин ксило БИО спрей наз 0,05% 10мл_FamarИспания</v>
      </c>
      <c r="B35068" s="3" t="str">
        <f t="shared" si="1099"/>
        <v>18307</v>
      </c>
      <c r="D35068" s="4" t="s">
        <v>65271</v>
      </c>
      <c r="E35068" s="3" t="s">
        <v>65282</v>
      </c>
    </row>
    <row r="35069" spans="1:5" hidden="1" x14ac:dyDescent="0.25">
      <c r="A35069" s="3" t="str">
        <f t="shared" si="1098"/>
        <v>Тизин ксило БИО спрей наз 0,1% 10мл_Famar Испания</v>
      </c>
      <c r="B35069" s="3" t="str">
        <f t="shared" si="1099"/>
        <v>44074</v>
      </c>
      <c r="D35069" s="4" t="s">
        <v>65276</v>
      </c>
      <c r="E35069" s="3" t="s">
        <v>65283</v>
      </c>
    </row>
    <row r="35070" spans="1:5" hidden="1" x14ac:dyDescent="0.25">
      <c r="A35070" s="3" t="str">
        <f t="shared" si="1098"/>
        <v>Тизин ксило БИО спрей наз 0,1% 10мл_Famar Испания</v>
      </c>
      <c r="B35070" s="3" t="str">
        <f t="shared" si="1099"/>
        <v>18308</v>
      </c>
      <c r="D35070" s="4" t="s">
        <v>65274</v>
      </c>
      <c r="E35070" s="3" t="s">
        <v>65283</v>
      </c>
    </row>
    <row r="35071" spans="1:5" hidden="1" x14ac:dyDescent="0.25">
      <c r="A35071" s="3" t="str">
        <f t="shared" si="1098"/>
        <v>Тизин ксило БИО спрей наз 0,1% 10мл_Ursapharm Германия</v>
      </c>
      <c r="B35071" s="3" t="str">
        <f t="shared" si="1099"/>
        <v>44074</v>
      </c>
      <c r="D35071" s="4" t="s">
        <v>65276</v>
      </c>
      <c r="E35071" s="3" t="s">
        <v>65284</v>
      </c>
    </row>
    <row r="35072" spans="1:5" hidden="1" x14ac:dyDescent="0.25">
      <c r="A35072" s="3" t="str">
        <f t="shared" si="1098"/>
        <v>Тизин ксило БИО спрей наз 0,1% 10мл_Ursapharm Германия</v>
      </c>
      <c r="B35072" s="3" t="str">
        <f t="shared" si="1099"/>
        <v>18308</v>
      </c>
      <c r="D35072" s="4" t="s">
        <v>65274</v>
      </c>
      <c r="E35072" s="3" t="s">
        <v>65284</v>
      </c>
    </row>
    <row r="35073" spans="1:5" hidden="1" x14ac:dyDescent="0.25">
      <c r="A35073" s="3" t="str">
        <f t="shared" si="1098"/>
        <v>Тизин Ксило спрей д/носа 0.05 % фл. 10 мл. (140 доз) х1_Famar Orleans</v>
      </c>
      <c r="B35073" s="3" t="str">
        <f t="shared" si="1099"/>
        <v>22739</v>
      </c>
      <c r="D35073" s="4" t="s">
        <v>65261</v>
      </c>
      <c r="E35073" s="3" t="s">
        <v>65285</v>
      </c>
    </row>
    <row r="35074" spans="1:5" hidden="1" x14ac:dyDescent="0.25">
      <c r="A35074" s="3" t="str">
        <f t="shared" si="1098"/>
        <v>Тизин Ксило спрей д/носа 0.1 % фл. 10 мл. (70 доз) х1_Famar Orleans</v>
      </c>
      <c r="B35074" s="3" t="str">
        <f t="shared" si="1099"/>
        <v>22252</v>
      </c>
      <c r="D35074" s="4" t="s">
        <v>65268</v>
      </c>
      <c r="E35074" s="3" t="s">
        <v>65286</v>
      </c>
    </row>
    <row r="35075" spans="1:5" hidden="1" x14ac:dyDescent="0.25">
      <c r="A35075" s="3" t="str">
        <f t="shared" si="1098"/>
        <v>Тизин ксило спрей наз 0,05% 10мл_Famar Франция</v>
      </c>
      <c r="B35075" s="3" t="str">
        <f t="shared" si="1099"/>
        <v>22739</v>
      </c>
      <c r="D35075" s="4" t="s">
        <v>65261</v>
      </c>
      <c r="E35075" s="3" t="s">
        <v>65287</v>
      </c>
    </row>
    <row r="35076" spans="1:5" hidden="1" x14ac:dyDescent="0.25">
      <c r="A35076" s="3" t="str">
        <f t="shared" si="1098"/>
        <v>Тизин ксило спрей наз 0,1% 10мл_Famar Франция</v>
      </c>
      <c r="B35076" s="3" t="str">
        <f t="shared" si="1099"/>
        <v>22252</v>
      </c>
      <c r="D35076" s="4" t="s">
        <v>65268</v>
      </c>
      <c r="E35076" s="3" t="s">
        <v>65288</v>
      </c>
    </row>
    <row r="35077" spans="1:5" hidden="1" x14ac:dyDescent="0.25">
      <c r="A35077" s="3" t="str">
        <f t="shared" si="1098"/>
        <v>ТИКЛИД 0,25 N20 ТАБЛ П/О_SANOFI-AVENTIS</v>
      </c>
      <c r="B35077" s="3" t="str">
        <f t="shared" si="1099"/>
        <v>03489</v>
      </c>
      <c r="D35077" s="4" t="s">
        <v>65290</v>
      </c>
      <c r="E35077" s="3" t="s">
        <v>65289</v>
      </c>
    </row>
    <row r="35078" spans="1:5" hidden="1" x14ac:dyDescent="0.25">
      <c r="A35078" s="3" t="str">
        <f t="shared" ref="A35078:A35141" si="1100">E35078</f>
        <v>ТИКЛИД 0,25 N20 ТАБЛ П/О_Санофи Винтроп Индустрия</v>
      </c>
      <c r="B35078" s="3" t="str">
        <f t="shared" si="1099"/>
        <v>03489</v>
      </c>
      <c r="D35078" s="4" t="s">
        <v>65290</v>
      </c>
      <c r="E35078" s="3" t="s">
        <v>65291</v>
      </c>
    </row>
    <row r="35079" spans="1:5" hidden="1" x14ac:dyDescent="0.25">
      <c r="A35079" s="3" t="str">
        <f t="shared" si="1100"/>
        <v>ТИКЛИД 0,25 N20 ТАБЛ П/О_Санофи-Авентис САУ</v>
      </c>
      <c r="B35079" s="3" t="str">
        <f t="shared" si="1099"/>
        <v>03489</v>
      </c>
      <c r="D35079" s="4" t="s">
        <v>65290</v>
      </c>
      <c r="E35079" s="3" t="s">
        <v>65292</v>
      </c>
    </row>
    <row r="35080" spans="1:5" hidden="1" x14ac:dyDescent="0.25">
      <c r="A35080" s="3" t="str">
        <f t="shared" si="1100"/>
        <v>ТИКЛИД 0,25 N20 ТАБЛ_Санофи Винтроп Индустрия</v>
      </c>
      <c r="B35080" s="3" t="str">
        <f t="shared" si="1099"/>
        <v>03489</v>
      </c>
      <c r="D35080" s="4" t="s">
        <v>65290</v>
      </c>
      <c r="E35080" s="3" t="s">
        <v>65293</v>
      </c>
    </row>
    <row r="35081" spans="1:5" hidden="1" x14ac:dyDescent="0.25">
      <c r="A35081" s="3" t="str">
        <f t="shared" si="1100"/>
        <v>ТИК-ТАК КРЕМ ДЕТ 41,0_СВОБОДА</v>
      </c>
      <c r="B35081" s="3" t="str">
        <f t="shared" si="1099"/>
        <v>15044</v>
      </c>
      <c r="D35081" s="4" t="s">
        <v>65295</v>
      </c>
      <c r="E35081" s="3" t="s">
        <v>65294</v>
      </c>
    </row>
    <row r="35082" spans="1:5" hidden="1" x14ac:dyDescent="0.25">
      <c r="A35082" s="3" t="str">
        <f t="shared" si="1100"/>
        <v>ТИК-ТАК КРЕМ ДЕТ 41,0_Свобода ОАО</v>
      </c>
      <c r="B35082" s="3" t="str">
        <f t="shared" si="1099"/>
        <v>15044</v>
      </c>
      <c r="D35082" s="4" t="s">
        <v>65295</v>
      </c>
      <c r="E35082" s="3" t="s">
        <v>65296</v>
      </c>
    </row>
    <row r="35083" spans="1:5" hidden="1" x14ac:dyDescent="0.25">
      <c r="A35083" s="3" t="str">
        <f t="shared" si="1100"/>
        <v>ТИК-ТАК КРЕМ ДЕТСКИЙ 41,0_Свобода ОАО</v>
      </c>
      <c r="B35083" s="3" t="str">
        <f t="shared" si="1099"/>
        <v>15044</v>
      </c>
      <c r="D35083" s="4" t="s">
        <v>65295</v>
      </c>
      <c r="E35083" s="3" t="s">
        <v>65297</v>
      </c>
    </row>
    <row r="35084" spans="1:5" hidden="1" x14ac:dyDescent="0.25">
      <c r="A35084" s="3" t="str">
        <f t="shared" si="1100"/>
        <v>Тилаксин табл п/о 125 мг х10_Дальхимфарм</v>
      </c>
      <c r="B35084" s="3" t="str">
        <f t="shared" si="1099"/>
        <v>44009</v>
      </c>
      <c r="D35084" s="4" t="s">
        <v>65299</v>
      </c>
      <c r="E35084" s="3" t="s">
        <v>65298</v>
      </c>
    </row>
    <row r="35085" spans="1:5" hidden="1" x14ac:dyDescent="0.25">
      <c r="A35085" s="3" t="str">
        <f t="shared" si="1100"/>
        <v>Либридерм Лак 3 в 1 Ультра средство по уходу за ногтями Стволовые клетки 10 мл х1_Октопас</v>
      </c>
      <c r="B35085" s="3" t="str">
        <f t="shared" si="1099"/>
        <v>43941</v>
      </c>
      <c r="D35085" s="4" t="s">
        <v>59028</v>
      </c>
      <c r="E35085" s="3" t="s">
        <v>65300</v>
      </c>
    </row>
    <row r="35086" spans="1:5" hidden="1" x14ac:dyDescent="0.25">
      <c r="A35086" s="3" t="str">
        <f t="shared" si="1100"/>
        <v>ЛИБРИДЕРМ ЛАК 3В1 УЛЬТРА СР-ВО Д/НОГТЕЙ СТВОЛОВОЕ КЛЕТКИ ВИНОГРАДА 10МЛ_Октопас, ООО</v>
      </c>
      <c r="B35086" s="3" t="str">
        <f t="shared" si="1099"/>
        <v>43941</v>
      </c>
      <c r="D35086" s="4" t="s">
        <v>59028</v>
      </c>
      <c r="E35086" s="3" t="s">
        <v>65301</v>
      </c>
    </row>
    <row r="35087" spans="1:5" hidden="1" x14ac:dyDescent="0.25">
      <c r="A35087" s="3" t="str">
        <f t="shared" si="1100"/>
        <v>Либридерм лак д/ногтей 3в1 ствол.клет виногр 10мл_Октопас Россия</v>
      </c>
      <c r="B35087" s="3" t="str">
        <f t="shared" si="1099"/>
        <v>43941</v>
      </c>
      <c r="D35087" s="4" t="s">
        <v>59028</v>
      </c>
      <c r="E35087" s="3" t="s">
        <v>65302</v>
      </c>
    </row>
    <row r="35088" spans="1:5" hidden="1" x14ac:dyDescent="0.25">
      <c r="A35088" s="3" t="str">
        <f t="shared" si="1100"/>
        <v>Солкосерил паста денталь.адгезив. 5 г. х1_Meda Pharma/Valeant Pharm/Legacy Pharm</v>
      </c>
      <c r="B35088" s="3" t="str">
        <f t="shared" si="1099"/>
        <v>03702</v>
      </c>
      <c r="D35088" s="4" t="s">
        <v>53047</v>
      </c>
      <c r="E35088" s="3" t="s">
        <v>65303</v>
      </c>
    </row>
    <row r="35089" spans="1:5" hidden="1" x14ac:dyDescent="0.25">
      <c r="A35089" s="3" t="str">
        <f t="shared" si="1100"/>
        <v>Солкосерил р-р в/в, в/м введ амп. 2 мл. х25_Meda Pharma/Legacy Pharm</v>
      </c>
      <c r="B35089" s="3" t="str">
        <f t="shared" si="1099"/>
        <v>07864</v>
      </c>
      <c r="D35089" s="4" t="s">
        <v>65305</v>
      </c>
      <c r="E35089" s="3" t="s">
        <v>65304</v>
      </c>
    </row>
    <row r="35090" spans="1:5" hidden="1" x14ac:dyDescent="0.25">
      <c r="A35090" s="3" t="str">
        <f t="shared" si="1100"/>
        <v>Солкосерил р-р в/в, в/м введ амп. 5 мл. х5_Meda Pharma/Legacy Pharm</v>
      </c>
      <c r="B35090" s="3" t="str">
        <f t="shared" si="1099"/>
        <v>03698</v>
      </c>
      <c r="D35090" s="4" t="s">
        <v>53052</v>
      </c>
      <c r="E35090" s="3" t="s">
        <v>65306</v>
      </c>
    </row>
    <row r="35091" spans="1:5" hidden="1" x14ac:dyDescent="0.25">
      <c r="A35091" s="3" t="str">
        <f t="shared" si="1100"/>
        <v>СОЛОДКА П N100 ТАБЛ П/ОБОЛОЧ_Парафарм ООО</v>
      </c>
      <c r="B35091" s="3" t="str">
        <f t="shared" si="1099"/>
        <v>21912</v>
      </c>
      <c r="D35091" s="4" t="s">
        <v>65308</v>
      </c>
      <c r="E35091" s="3" t="s">
        <v>65307</v>
      </c>
    </row>
    <row r="35092" spans="1:5" hidden="1" x14ac:dyDescent="0.25">
      <c r="A35092" s="3" t="str">
        <f t="shared" si="1100"/>
        <v>ТРИТАЦЕ 0,0025 N28 ТАБЛ_SANOFI-AVENTIS</v>
      </c>
      <c r="B35092" s="3" t="str">
        <f t="shared" si="1099"/>
        <v>12234</v>
      </c>
      <c r="D35092" s="4" t="s">
        <v>65310</v>
      </c>
      <c r="E35092" s="3" t="s">
        <v>65309</v>
      </c>
    </row>
    <row r="35093" spans="1:5" hidden="1" x14ac:dyDescent="0.25">
      <c r="A35093" s="3" t="str">
        <f t="shared" si="1100"/>
        <v>ТРИТАЦЕ 0,0025 N28 ТАБЛ_Авентис Фарма Дойчланд ГмбХ</v>
      </c>
      <c r="B35093" s="3" t="str">
        <f t="shared" si="1099"/>
        <v>12234</v>
      </c>
      <c r="D35093" s="4" t="s">
        <v>65310</v>
      </c>
      <c r="E35093" s="3" t="s">
        <v>65311</v>
      </c>
    </row>
    <row r="35094" spans="1:5" hidden="1" x14ac:dyDescent="0.25">
      <c r="A35094" s="3" t="str">
        <f t="shared" si="1100"/>
        <v>ТРИТАЦЕ 0,0025 N28 ТАБЛ_Санофи-Авентис С.п.А.</v>
      </c>
      <c r="B35094" s="3" t="str">
        <f t="shared" si="1099"/>
        <v>12234</v>
      </c>
      <c r="D35094" s="4" t="s">
        <v>65310</v>
      </c>
      <c r="E35094" s="3" t="s">
        <v>65312</v>
      </c>
    </row>
    <row r="35095" spans="1:5" hidden="1" x14ac:dyDescent="0.25">
      <c r="A35095" s="3" t="str">
        <f t="shared" si="1100"/>
        <v>ТРИТАЦЕ 0,01 N28 ТАБЛ_Санофи-Авентис С.п.А.</v>
      </c>
      <c r="B35095" s="3" t="str">
        <f t="shared" si="1099"/>
        <v>19069</v>
      </c>
      <c r="D35095" s="4" t="s">
        <v>65314</v>
      </c>
      <c r="E35095" s="3" t="s">
        <v>65313</v>
      </c>
    </row>
    <row r="35096" spans="1:5" hidden="1" x14ac:dyDescent="0.25">
      <c r="A35096" s="3" t="str">
        <f t="shared" si="1100"/>
        <v>Тритаце табл. 10 мг х28_Sanofi Aventis Deutschland/Sanofi Aventis  S.p.A</v>
      </c>
      <c r="B35096" s="3" t="str">
        <f t="shared" si="1099"/>
        <v>19069</v>
      </c>
      <c r="D35096" s="4" t="s">
        <v>65314</v>
      </c>
      <c r="E35096" s="3" t="s">
        <v>65315</v>
      </c>
    </row>
    <row r="35097" spans="1:5" hidden="1" x14ac:dyDescent="0.25">
      <c r="A35097" s="3" t="str">
        <f t="shared" si="1100"/>
        <v>ТРИФАМОКС ИБЛ 0,125+0,125/5МЛ 30,0 N1ФЛАК ПОР_Лаборатория Баго С.А.</v>
      </c>
      <c r="B35097" s="3" t="str">
        <f t="shared" si="1099"/>
        <v>13700</v>
      </c>
      <c r="D35097" s="4" t="s">
        <v>65317</v>
      </c>
      <c r="E35097" s="3" t="s">
        <v>65316</v>
      </c>
    </row>
    <row r="35098" spans="1:5" hidden="1" x14ac:dyDescent="0.25">
      <c r="A35098" s="3" t="str">
        <f t="shared" si="1100"/>
        <v>ТРИФАМОКС ИБЛ 0,5+0,25 ФЛАК ПОР Д/Р-РА В/В В/М_Лабораториос Баго С.А.</v>
      </c>
      <c r="B35098" s="3" t="str">
        <f t="shared" si="1099"/>
        <v>30100</v>
      </c>
      <c r="D35098" s="4" t="s">
        <v>65319</v>
      </c>
      <c r="E35098" s="3" t="s">
        <v>65318</v>
      </c>
    </row>
    <row r="35099" spans="1:5" hidden="1" x14ac:dyDescent="0.25">
      <c r="A35099" s="3" t="str">
        <f t="shared" si="1100"/>
        <v>ТРИФАМОКС ИБЛ 1,0+0,5 ПОР Д/ИНФ ФЛАК_Лаборатория Баго С.А.</v>
      </c>
      <c r="B35099" s="3" t="str">
        <f t="shared" si="1099"/>
        <v>12436</v>
      </c>
      <c r="D35099" s="4" t="s">
        <v>65321</v>
      </c>
      <c r="E35099" s="3" t="s">
        <v>65320</v>
      </c>
    </row>
    <row r="35100" spans="1:5" hidden="1" x14ac:dyDescent="0.25">
      <c r="A35100" s="3" t="str">
        <f t="shared" si="1100"/>
        <v>ТРИФАМОКС ИБЛ 1,0+0,5 ФЛАК ПОР В/В В/М_Лабораториос Баго С.А.</v>
      </c>
      <c r="B35100" s="3" t="str">
        <f t="shared" si="1099"/>
        <v>12436</v>
      </c>
      <c r="D35100" s="4" t="s">
        <v>65321</v>
      </c>
      <c r="E35100" s="3" t="s">
        <v>65322</v>
      </c>
    </row>
    <row r="35101" spans="1:5" hidden="1" x14ac:dyDescent="0.25">
      <c r="A35101" s="3" t="str">
        <f t="shared" si="1100"/>
        <v>ТРИФАМОКС ИБЛ 1,0+0,5 ФЛАК ПОР В/В В/М_Лаборатория Баго С.А.</v>
      </c>
      <c r="B35101" s="3" t="str">
        <f t="shared" si="1099"/>
        <v>12436</v>
      </c>
      <c r="D35101" s="4" t="s">
        <v>65321</v>
      </c>
      <c r="E35101" s="3" t="s">
        <v>65323</v>
      </c>
    </row>
    <row r="35102" spans="1:5" hidden="1" x14ac:dyDescent="0.25">
      <c r="A35102" s="3" t="str">
        <f t="shared" si="1100"/>
        <v>ТРИФАМОКС ИБЛ 1,0+0,5 ФЛАК ПОР Д/ИНФ_Лаборатория Баго С.А.</v>
      </c>
      <c r="B35102" s="3" t="str">
        <f t="shared" si="1099"/>
        <v>12436</v>
      </c>
      <c r="D35102" s="4" t="s">
        <v>65321</v>
      </c>
      <c r="E35102" s="3" t="s">
        <v>65324</v>
      </c>
    </row>
    <row r="35103" spans="1:5" hidden="1" x14ac:dyDescent="0.25">
      <c r="A35103" s="3" t="str">
        <f t="shared" si="1100"/>
        <v xml:space="preserve">Трифамокс ИБЛ пор. д/приг. р-ра  д/инъек.в/в,в/м (500мг+250мг/с раств-лем) х1_Laboratorios Bago </v>
      </c>
      <c r="B35103" s="3" t="str">
        <f t="shared" si="1099"/>
        <v>30100</v>
      </c>
      <c r="D35103" s="4" t="s">
        <v>65319</v>
      </c>
      <c r="E35103" s="3" t="s">
        <v>65325</v>
      </c>
    </row>
    <row r="35104" spans="1:5" hidden="1" x14ac:dyDescent="0.25">
      <c r="A35104" s="3" t="str">
        <f t="shared" si="1100"/>
        <v xml:space="preserve">Трифамокс ИБЛ пор. д/приг. р-ра в/в, в/м (1000мг+500мг) х1_Laboratorios Bago </v>
      </c>
      <c r="B35104" s="3" t="str">
        <f t="shared" si="1099"/>
        <v>12436</v>
      </c>
      <c r="D35104" s="4" t="s">
        <v>65321</v>
      </c>
      <c r="E35104" s="3" t="s">
        <v>65326</v>
      </c>
    </row>
    <row r="35105" spans="1:5" hidden="1" x14ac:dyDescent="0.25">
      <c r="A35105" s="3" t="str">
        <f t="shared" si="1100"/>
        <v xml:space="preserve">Трифамокс ИБЛ пор. д/пригот.сусп.орал. 30 г. (125мг+125мг/5мл) х1_Laboratorios Bago </v>
      </c>
      <c r="B35105" s="3" t="str">
        <f t="shared" si="1099"/>
        <v>13700</v>
      </c>
      <c r="D35105" s="4" t="s">
        <v>65317</v>
      </c>
      <c r="E35105" s="3" t="s">
        <v>65327</v>
      </c>
    </row>
    <row r="35106" spans="1:5" hidden="1" x14ac:dyDescent="0.25">
      <c r="A35106" s="3" t="str">
        <f t="shared" si="1100"/>
        <v>ТРИФТАЗИН 0,005 N100 ТАБЛ_Дальхимфарм ОАО</v>
      </c>
      <c r="B35106" s="3" t="str">
        <f t="shared" si="1099"/>
        <v>06531</v>
      </c>
      <c r="D35106" s="4" t="s">
        <v>65329</v>
      </c>
      <c r="E35106" s="3" t="s">
        <v>65328</v>
      </c>
    </row>
    <row r="35107" spans="1:5" hidden="1" x14ac:dyDescent="0.25">
      <c r="A35107" s="3" t="str">
        <f t="shared" si="1100"/>
        <v>ТРИФТАЗИН 0,005 N50 ТАБЛ П/О/ЗДОРОВЬЕ/_Здоровье фарм. компания, ООО</v>
      </c>
      <c r="B35107" s="3" t="str">
        <f t="shared" si="1099"/>
        <v>38426</v>
      </c>
      <c r="D35107" s="4" t="s">
        <v>65331</v>
      </c>
      <c r="E35107" s="3" t="s">
        <v>65330</v>
      </c>
    </row>
    <row r="35108" spans="1:5" hidden="1" x14ac:dyDescent="0.25">
      <c r="A35108" s="3" t="str">
        <f t="shared" si="1100"/>
        <v>ТРИФТАЗИН 0,005 N50 ТАБЛ П/О_Дальхимфарм ОАО</v>
      </c>
      <c r="B35108" s="3" t="str">
        <f t="shared" si="1099"/>
        <v>10182</v>
      </c>
      <c r="D35108" s="4" t="s">
        <v>65333</v>
      </c>
      <c r="E35108" s="3" t="s">
        <v>65332</v>
      </c>
    </row>
    <row r="35109" spans="1:5" hidden="1" x14ac:dyDescent="0.25">
      <c r="A35109" s="3" t="str">
        <f t="shared" si="1100"/>
        <v>ТРИФТАЗИН 0,005 N50 ТАБЛ П/О_Здоровье фарм. компания, ООО</v>
      </c>
      <c r="B35109" s="3" t="str">
        <f t="shared" si="1099"/>
        <v>07155</v>
      </c>
      <c r="D35109" s="4" t="s">
        <v>65335</v>
      </c>
      <c r="E35109" s="3" t="s">
        <v>65334</v>
      </c>
    </row>
    <row r="35110" spans="1:5" hidden="1" x14ac:dyDescent="0.25">
      <c r="A35110" s="3" t="str">
        <f t="shared" si="1100"/>
        <v>ТРИФТАЗИН 0,005 N50 ТАБЛ П/О_Здоровье фармацевтическая компания</v>
      </c>
      <c r="B35110" s="3" t="str">
        <f t="shared" si="1099"/>
        <v>07155</v>
      </c>
      <c r="D35110" s="4" t="s">
        <v>65335</v>
      </c>
      <c r="E35110" s="3" t="s">
        <v>65336</v>
      </c>
    </row>
    <row r="35111" spans="1:5" hidden="1" x14ac:dyDescent="0.25">
      <c r="A35111" s="3" t="str">
        <f t="shared" si="1100"/>
        <v>ТРИФТАЗИН 0,005 N50 ТАБЛ_Дальхимфарм ОАО</v>
      </c>
      <c r="B35111" s="3" t="str">
        <f t="shared" si="1099"/>
        <v>10182</v>
      </c>
      <c r="D35111" s="4" t="s">
        <v>65333</v>
      </c>
      <c r="E35111" s="3" t="s">
        <v>65337</v>
      </c>
    </row>
    <row r="35112" spans="1:5" hidden="1" x14ac:dyDescent="0.25">
      <c r="A35112" s="3" t="str">
        <f t="shared" si="1100"/>
        <v>ТРИФТАЗИН 0,005 N50 ТАБЛ_Здоровье фармацевтическая компания</v>
      </c>
      <c r="B35112" s="3" t="str">
        <f t="shared" si="1099"/>
        <v>07155</v>
      </c>
      <c r="D35112" s="4" t="s">
        <v>65335</v>
      </c>
      <c r="E35112" s="3" t="s">
        <v>65338</v>
      </c>
    </row>
    <row r="35113" spans="1:5" hidden="1" x14ac:dyDescent="0.25">
      <c r="A35113" s="3" t="str">
        <f t="shared" si="1100"/>
        <v>АДЕКТА N30 ЖЕВ ТАБЛ_NAIE-Natural Alternatives International Europe SA</v>
      </c>
      <c r="B35113" s="3" t="str">
        <f t="shared" si="1099"/>
        <v>38032</v>
      </c>
      <c r="D35113" s="4" t="s">
        <v>65340</v>
      </c>
      <c r="E35113" s="3" t="s">
        <v>65339</v>
      </c>
    </row>
    <row r="35114" spans="1:5" hidden="1" x14ac:dyDescent="0.25">
      <c r="A35114" s="3" t="str">
        <f t="shared" si="1100"/>
        <v>АДЕЛЬФАН-ЭЗИДРЕКС N250 ТАБЛ_Новартис Фарма АГ</v>
      </c>
      <c r="B35114" s="3" t="str">
        <f t="shared" si="1099"/>
        <v>03233</v>
      </c>
      <c r="D35114" s="4" t="s">
        <v>65342</v>
      </c>
      <c r="E35114" s="3" t="s">
        <v>65341</v>
      </c>
    </row>
    <row r="35115" spans="1:5" hidden="1" x14ac:dyDescent="0.25">
      <c r="A35115" s="3" t="str">
        <f t="shared" si="1100"/>
        <v>АДЕЛЬФАН-ЭЗИДРЕКС N250 ТАБЛ_Сандоз Прайвит Лимимтед</v>
      </c>
      <c r="B35115" s="3" t="str">
        <f t="shared" si="1099"/>
        <v>03233</v>
      </c>
      <c r="D35115" s="4" t="s">
        <v>65342</v>
      </c>
      <c r="E35115" s="3" t="s">
        <v>65343</v>
      </c>
    </row>
    <row r="35116" spans="1:5" hidden="1" x14ac:dyDescent="0.25">
      <c r="A35116" s="3" t="str">
        <f t="shared" si="1100"/>
        <v>АДЕЛЬФАН-ЭЗИДРЕКС N250 ТАБЛ_Сандоз Прайвит Лимитед</v>
      </c>
      <c r="B35116" s="3" t="str">
        <f t="shared" si="1099"/>
        <v>03233</v>
      </c>
      <c r="D35116" s="4" t="s">
        <v>65342</v>
      </c>
      <c r="E35116" s="3" t="s">
        <v>65344</v>
      </c>
    </row>
    <row r="35117" spans="1:5" hidden="1" x14ac:dyDescent="0.25">
      <c r="A35117" s="3" t="str">
        <f t="shared" si="1100"/>
        <v>АДЕЛЬФАН-ЭЗИДРЕКС N30 ТАБЛ_Новартис Фарма АГ</v>
      </c>
      <c r="B35117" s="3" t="str">
        <f t="shared" si="1099"/>
        <v>06868</v>
      </c>
      <c r="D35117" s="4" t="s">
        <v>65346</v>
      </c>
      <c r="E35117" s="3" t="s">
        <v>65345</v>
      </c>
    </row>
    <row r="35118" spans="1:5" hidden="1" x14ac:dyDescent="0.25">
      <c r="A35118" s="3" t="str">
        <f t="shared" si="1100"/>
        <v>АДЕЛЬФАН-ЭЗИДРЕКС N30 ТАБЛ_Сандоз Прайвит Лимимтед</v>
      </c>
      <c r="B35118" s="3" t="str">
        <f t="shared" si="1099"/>
        <v>06868</v>
      </c>
      <c r="D35118" s="4" t="s">
        <v>65346</v>
      </c>
      <c r="E35118" s="3" t="s">
        <v>65347</v>
      </c>
    </row>
    <row r="35119" spans="1:5" hidden="1" x14ac:dyDescent="0.25">
      <c r="A35119" s="3" t="str">
        <f t="shared" si="1100"/>
        <v>АДЕЛЬФАН-ЭЗИДРЕКС N30 ТАБЛ_Сандоз Прайвит Лимитед</v>
      </c>
      <c r="B35119" s="3" t="str">
        <f t="shared" si="1099"/>
        <v>06868</v>
      </c>
      <c r="D35119" s="4" t="s">
        <v>65346</v>
      </c>
      <c r="E35119" s="3" t="s">
        <v>65348</v>
      </c>
    </row>
    <row r="35120" spans="1:5" hidden="1" x14ac:dyDescent="0.25">
      <c r="A35120" s="3" t="str">
        <f t="shared" si="1100"/>
        <v>Аденон капс 0,7 г х30_Эвалар</v>
      </c>
      <c r="B35120" s="3" t="str">
        <f t="shared" si="1099"/>
        <v>43099</v>
      </c>
      <c r="D35120" s="4" t="s">
        <v>65350</v>
      </c>
      <c r="E35120" s="3" t="s">
        <v>65349</v>
      </c>
    </row>
    <row r="35121" spans="1:5" hidden="1" x14ac:dyDescent="0.25">
      <c r="A35121" s="3" t="str">
        <f t="shared" si="1100"/>
        <v>ТРИФТАЗИН 0,2% 1МЛ N10 АМП_Дальхимфарм ОАО</v>
      </c>
      <c r="B35121" s="3" t="str">
        <f t="shared" si="1099"/>
        <v>06532</v>
      </c>
      <c r="D35121" s="4" t="s">
        <v>65352</v>
      </c>
      <c r="E35121" s="3" t="s">
        <v>65351</v>
      </c>
    </row>
    <row r="35122" spans="1:5" hidden="1" x14ac:dyDescent="0.25">
      <c r="A35122" s="3" t="str">
        <f t="shared" si="1100"/>
        <v>Трифтазин р-р 0.2 % амп 1 мл х10_Дальхимфарм</v>
      </c>
      <c r="B35122" s="3" t="str">
        <f t="shared" si="1099"/>
        <v>06532</v>
      </c>
      <c r="D35122" s="4" t="s">
        <v>65352</v>
      </c>
      <c r="E35122" s="3" t="s">
        <v>65353</v>
      </c>
    </row>
    <row r="35123" spans="1:5" hidden="1" x14ac:dyDescent="0.25">
      <c r="A35123" s="3" t="str">
        <f t="shared" si="1100"/>
        <v>Трифтазин р-р 0.2 % амп 1 мл х10_Дарница</v>
      </c>
      <c r="B35123" s="3" t="str">
        <f t="shared" si="1099"/>
        <v>13882</v>
      </c>
      <c r="D35123" s="4" t="s">
        <v>65355</v>
      </c>
      <c r="E35123" s="3" t="s">
        <v>65354</v>
      </c>
    </row>
    <row r="35124" spans="1:5" hidden="1" x14ac:dyDescent="0.25">
      <c r="A35124" s="3" t="str">
        <f t="shared" si="1100"/>
        <v>Трифтазин табл п/о 5мг №50_Здоровье</v>
      </c>
      <c r="B35124" s="3" t="str">
        <f t="shared" ref="B35124:B35187" si="1101">TEXT(D35124,"00000")</f>
        <v>38426</v>
      </c>
      <c r="D35124" s="4" t="s">
        <v>65331</v>
      </c>
      <c r="E35124" s="3" t="s">
        <v>65356</v>
      </c>
    </row>
    <row r="35125" spans="1:5" hidden="1" x14ac:dyDescent="0.25">
      <c r="A35125" s="3" t="str">
        <f t="shared" si="1100"/>
        <v>Трифтазин табл. п/о 5 мг уп. яч.конт х50_Здоровье ФармКомп ООО</v>
      </c>
      <c r="B35125" s="3" t="str">
        <f t="shared" si="1101"/>
        <v>38426</v>
      </c>
      <c r="D35125" s="4" t="s">
        <v>65331</v>
      </c>
      <c r="E35125" s="3" t="s">
        <v>65357</v>
      </c>
    </row>
    <row r="35126" spans="1:5" hidden="1" x14ac:dyDescent="0.25">
      <c r="A35126" s="3" t="str">
        <f t="shared" si="1100"/>
        <v>ИВЕН ЛАБ АНТИЦЕЛЛЮЛИТНЫЙ КОСМ. КОМПЛЕКС Д/ЧУВСТ КОЖИ N10 ПЛАСТ_Верофарм,АО</v>
      </c>
      <c r="B35126" s="3" t="str">
        <f t="shared" si="1101"/>
        <v>46049</v>
      </c>
      <c r="D35126" s="4" t="s">
        <v>65359</v>
      </c>
      <c r="E35126" s="3" t="s">
        <v>65358</v>
      </c>
    </row>
    <row r="35127" spans="1:5" hidden="1" x14ac:dyDescent="0.25">
      <c r="A35127" s="3" t="str">
        <f t="shared" si="1100"/>
        <v>ИГРУШКА-ПОГРЕМУШКА "МЕДВЕЖОНОК" /арт.21000/_Сан Бонд Интернэшнл Компани Лимитед</v>
      </c>
      <c r="B35127" s="3" t="str">
        <f t="shared" si="1101"/>
        <v>10319</v>
      </c>
      <c r="D35127" s="4" t="s">
        <v>65361</v>
      </c>
      <c r="E35127" s="3" t="s">
        <v>65360</v>
      </c>
    </row>
    <row r="35128" spans="1:5" hidden="1" x14ac:dyDescent="0.25">
      <c r="A35128" s="3" t="str">
        <f t="shared" si="1100"/>
        <v>ИДЕАЛ N60 ПИЛЮЛИ_П.ДЖ. САРИ СЕХАТ</v>
      </c>
      <c r="B35128" s="3" t="str">
        <f t="shared" si="1101"/>
        <v>15479</v>
      </c>
      <c r="D35128" s="4" t="s">
        <v>36467</v>
      </c>
      <c r="E35128" s="3" t="s">
        <v>65362</v>
      </c>
    </row>
    <row r="35129" spans="1:5" hidden="1" x14ac:dyDescent="0.25">
      <c r="A35129" s="3" t="str">
        <f t="shared" si="1100"/>
        <v>ИДЕАЛЬНАЯ ФИГУРА 5,0 N20 ПАК_ФармВилар НПО ООО</v>
      </c>
      <c r="B35129" s="3" t="str">
        <f t="shared" si="1101"/>
        <v>14191</v>
      </c>
      <c r="D35129" s="4" t="s">
        <v>65364</v>
      </c>
      <c r="E35129" s="3" t="s">
        <v>65363</v>
      </c>
    </row>
    <row r="35130" spans="1:5" hidden="1" x14ac:dyDescent="0.25">
      <c r="A35130" s="3" t="str">
        <f t="shared" si="1100"/>
        <v>ИДРИНОЛ 0,1/МЛ 5МЛ N10 АМП Р-Р Д/ПАРАБУЛЬБАР В/В_ФармФирма "Сотекс",ЗАО</v>
      </c>
      <c r="B35130" s="3" t="str">
        <f t="shared" si="1101"/>
        <v>39004</v>
      </c>
      <c r="D35130" s="4" t="s">
        <v>65366</v>
      </c>
      <c r="E35130" s="3" t="s">
        <v>65365</v>
      </c>
    </row>
    <row r="35131" spans="1:5" hidden="1" x14ac:dyDescent="0.25">
      <c r="A35131" s="3" t="str">
        <f t="shared" si="1100"/>
        <v>ИДУ-ОФТАН 0,1% 10МЛ ГЛ КАПЛИ_SANTEN</v>
      </c>
      <c r="B35131" s="3" t="str">
        <f t="shared" si="1101"/>
        <v>03502</v>
      </c>
      <c r="D35131" s="4" t="s">
        <v>55553</v>
      </c>
      <c r="E35131" s="3" t="s">
        <v>65367</v>
      </c>
    </row>
    <row r="35132" spans="1:5" hidden="1" x14ac:dyDescent="0.25">
      <c r="A35132" s="3" t="str">
        <f t="shared" si="1100"/>
        <v>НОВОКАИН 0,005/МЛ 5МЛ N10 АМП Р-Р Д/ИН_Микроген (Вирион ГП НПО)</v>
      </c>
      <c r="B35132" s="3" t="str">
        <f t="shared" si="1101"/>
        <v>06359</v>
      </c>
      <c r="D35132" s="4" t="s">
        <v>30267</v>
      </c>
      <c r="E35132" s="3" t="s">
        <v>65368</v>
      </c>
    </row>
    <row r="35133" spans="1:5" hidden="1" x14ac:dyDescent="0.25">
      <c r="A35133" s="3" t="str">
        <f t="shared" si="1100"/>
        <v>НОВОКАИН 0,005/МЛ 5МЛ N10 АМП Р-Р Д/ИН_МИКРОГЕН НПО ФГУП/ИММУНОПРЕПАРАТ НПО</v>
      </c>
      <c r="B35133" s="3" t="str">
        <f t="shared" si="1101"/>
        <v>06359</v>
      </c>
      <c r="D35133" s="4" t="s">
        <v>30267</v>
      </c>
      <c r="E35133" s="3" t="s">
        <v>65369</v>
      </c>
    </row>
    <row r="35134" spans="1:5" hidden="1" x14ac:dyDescent="0.25">
      <c r="A35134" s="3" t="str">
        <f t="shared" si="1100"/>
        <v>НОВОКАИН 0,02/МЛ 2МЛ N10 АМП Р-Р /БИОХИМИК_Биохимик,ОАО</v>
      </c>
      <c r="B35134" s="3" t="str">
        <f t="shared" si="1101"/>
        <v>07198</v>
      </c>
      <c r="D35134" s="4" t="s">
        <v>53721</v>
      </c>
      <c r="E35134" s="3" t="s">
        <v>65370</v>
      </c>
    </row>
    <row r="35135" spans="1:5" hidden="1" x14ac:dyDescent="0.25">
      <c r="A35135" s="3" t="str">
        <f t="shared" si="1100"/>
        <v>НОВОКАИН 0,02/МЛ 2МЛ N10 АМП Р-Р /БИОХИМИК_Биохимик,ОАО</v>
      </c>
      <c r="B35135" s="3" t="str">
        <f t="shared" si="1101"/>
        <v>10525</v>
      </c>
      <c r="D35135" s="4" t="s">
        <v>65371</v>
      </c>
      <c r="E35135" s="3" t="s">
        <v>65370</v>
      </c>
    </row>
    <row r="35136" spans="1:5" hidden="1" x14ac:dyDescent="0.25">
      <c r="A35136" s="3" t="str">
        <f t="shared" si="1100"/>
        <v>НОВОКАИН 0,1 N10 СУПП_Нижфарм ОАО</v>
      </c>
      <c r="B35136" s="3" t="str">
        <f t="shared" si="1101"/>
        <v>02937</v>
      </c>
      <c r="D35136" s="4" t="s">
        <v>65373</v>
      </c>
      <c r="E35136" s="3" t="s">
        <v>65372</v>
      </c>
    </row>
    <row r="35137" spans="1:5" hidden="1" x14ac:dyDescent="0.25">
      <c r="A35137" s="3" t="str">
        <f t="shared" si="1100"/>
        <v>НОВОКАИН 0,5% 10МЛ N10 АМП Р-Р Д/ИН_Биосинтез ОАО</v>
      </c>
      <c r="B35137" s="3" t="str">
        <f t="shared" si="1101"/>
        <v>05683</v>
      </c>
      <c r="D35137" s="4" t="s">
        <v>65375</v>
      </c>
      <c r="E35137" s="3" t="s">
        <v>65374</v>
      </c>
    </row>
    <row r="35138" spans="1:5" hidden="1" x14ac:dyDescent="0.25">
      <c r="A35138" s="3" t="str">
        <f t="shared" si="1100"/>
        <v>НОВОКАИН 0,5% 10МЛ N10 АМП Р-Р Д/ИН_Мосхимфармпрепараты им Н.А.Семашко, ОАО</v>
      </c>
      <c r="B35138" s="3" t="str">
        <f t="shared" si="1101"/>
        <v>01988</v>
      </c>
      <c r="D35138" s="4" t="s">
        <v>40249</v>
      </c>
      <c r="E35138" s="3" t="s">
        <v>65376</v>
      </c>
    </row>
    <row r="35139" spans="1:5" hidden="1" x14ac:dyDescent="0.25">
      <c r="A35139" s="3" t="str">
        <f t="shared" si="1100"/>
        <v>НОВОКАИН 0,5% 10МЛ N10 АМП_БИОСИНТЕЗ</v>
      </c>
      <c r="B35139" s="3" t="str">
        <f t="shared" si="1101"/>
        <v>05683</v>
      </c>
      <c r="D35139" s="4" t="s">
        <v>65375</v>
      </c>
      <c r="E35139" s="3" t="s">
        <v>65377</v>
      </c>
    </row>
    <row r="35140" spans="1:5" hidden="1" x14ac:dyDescent="0.25">
      <c r="A35140" s="3" t="str">
        <f t="shared" si="1100"/>
        <v>НОВОКАИН 0,5% 10МЛ N10 АМП_Мосхимфармпрепараты  ФГУП им. Семашко</v>
      </c>
      <c r="B35140" s="3" t="str">
        <f t="shared" si="1101"/>
        <v>01988</v>
      </c>
      <c r="D35140" s="4" t="s">
        <v>40249</v>
      </c>
      <c r="E35140" s="3" t="s">
        <v>65378</v>
      </c>
    </row>
    <row r="35141" spans="1:5" hidden="1" x14ac:dyDescent="0.25">
      <c r="A35141" s="3" t="str">
        <f t="shared" si="1100"/>
        <v>НОВОКАИН 0,5% 10МЛ N10 АМП_Мосхимфармпрепараты ФГУП им. Семашко</v>
      </c>
      <c r="B35141" s="3" t="str">
        <f t="shared" si="1101"/>
        <v>01988</v>
      </c>
      <c r="D35141" s="4" t="s">
        <v>40249</v>
      </c>
      <c r="E35141" s="3" t="s">
        <v>65379</v>
      </c>
    </row>
    <row r="35142" spans="1:5" hidden="1" x14ac:dyDescent="0.25">
      <c r="A35142" s="3" t="str">
        <f t="shared" ref="A35142:A35205" si="1102">E35142</f>
        <v>НОВОКАИН 0,5% 10МЛ N10 АМП_Новосибхимфарм ОАО</v>
      </c>
      <c r="B35142" s="3" t="str">
        <f t="shared" si="1101"/>
        <v>02167</v>
      </c>
      <c r="D35142" s="4" t="s">
        <v>40277</v>
      </c>
      <c r="E35142" s="3" t="s">
        <v>65380</v>
      </c>
    </row>
    <row r="35143" spans="1:5" hidden="1" x14ac:dyDescent="0.25">
      <c r="A35143" s="3" t="str">
        <f t="shared" si="1102"/>
        <v>НОВОКАИН 0,5% 2МЛ N10 АМП Р-Р Д/ИН_Здоровье фарм. компания, ООО</v>
      </c>
      <c r="B35143" s="3" t="str">
        <f t="shared" si="1101"/>
        <v>07149</v>
      </c>
      <c r="D35143" s="4" t="s">
        <v>65382</v>
      </c>
      <c r="E35143" s="3" t="s">
        <v>65381</v>
      </c>
    </row>
    <row r="35144" spans="1:5" hidden="1" x14ac:dyDescent="0.25">
      <c r="A35144" s="3" t="str">
        <f t="shared" si="1102"/>
        <v>НОВОКАИН 0,5% 2МЛ N10 АМП_Здоровье фармацевтическая компания</v>
      </c>
      <c r="B35144" s="3" t="str">
        <f t="shared" si="1101"/>
        <v>07149</v>
      </c>
      <c r="D35144" s="4" t="s">
        <v>65382</v>
      </c>
      <c r="E35144" s="3" t="s">
        <v>65383</v>
      </c>
    </row>
    <row r="35145" spans="1:5" hidden="1" x14ac:dyDescent="0.25">
      <c r="A35145" s="3" t="str">
        <f t="shared" si="1102"/>
        <v>НОВОКАИН 0,5% 5МЛ N10 АМП Р-Р Д/ИН_Новосибхимфарм ОАО</v>
      </c>
      <c r="B35145" s="3" t="str">
        <f t="shared" si="1101"/>
        <v>02167</v>
      </c>
      <c r="D35145" s="4" t="s">
        <v>40277</v>
      </c>
      <c r="E35145" s="3" t="s">
        <v>65384</v>
      </c>
    </row>
    <row r="35146" spans="1:5" hidden="1" x14ac:dyDescent="0.25">
      <c r="A35146" s="3" t="str">
        <f t="shared" si="1102"/>
        <v>НОВОКАИН 0,5% 5МЛ N10 АМП_Верофарм (Белгородский филиал)</v>
      </c>
      <c r="B35146" s="3" t="str">
        <f t="shared" si="1101"/>
        <v>05884</v>
      </c>
      <c r="D35146" s="4" t="s">
        <v>65386</v>
      </c>
      <c r="E35146" s="3" t="s">
        <v>65385</v>
      </c>
    </row>
    <row r="35147" spans="1:5" hidden="1" x14ac:dyDescent="0.25">
      <c r="A35147" s="3" t="str">
        <f t="shared" si="1102"/>
        <v>НОВОКАИН 0,5% 5МЛ N10 АМП_Верофарм (Воронежский филиал)</v>
      </c>
      <c r="B35147" s="3" t="str">
        <f t="shared" si="1101"/>
        <v>05884</v>
      </c>
      <c r="D35147" s="4" t="s">
        <v>65386</v>
      </c>
      <c r="E35147" s="3" t="s">
        <v>65387</v>
      </c>
    </row>
    <row r="35148" spans="1:5" hidden="1" x14ac:dyDescent="0.25">
      <c r="A35148" s="3" t="str">
        <f t="shared" si="1102"/>
        <v>НОВОКАИН 0,5% 5МЛ N10 АМП_Дальхимфарм ОАО</v>
      </c>
      <c r="B35148" s="3" t="str">
        <f t="shared" si="1101"/>
        <v>06201</v>
      </c>
      <c r="D35148" s="4" t="s">
        <v>53723</v>
      </c>
      <c r="E35148" s="3" t="s">
        <v>65388</v>
      </c>
    </row>
    <row r="35149" spans="1:5" hidden="1" x14ac:dyDescent="0.25">
      <c r="A35149" s="3" t="str">
        <f t="shared" si="1102"/>
        <v>НОВОКАИН 2% 2МЛ N10 АМП Р-Р Д/ИН_Дальхимфарм ОАО</v>
      </c>
      <c r="B35149" s="3" t="str">
        <f t="shared" si="1101"/>
        <v>07198</v>
      </c>
      <c r="D35149" s="4" t="s">
        <v>53721</v>
      </c>
      <c r="E35149" s="3" t="s">
        <v>65389</v>
      </c>
    </row>
    <row r="35150" spans="1:5" hidden="1" x14ac:dyDescent="0.25">
      <c r="A35150" s="3" t="str">
        <f t="shared" si="1102"/>
        <v>НОВОКАИН 2% 2МЛ N10 АМП Р-Р Д/ИН_Здоровье фарм. компания, ООО</v>
      </c>
      <c r="B35150" s="3" t="str">
        <f t="shared" si="1101"/>
        <v>07149</v>
      </c>
      <c r="D35150" s="4" t="s">
        <v>65382</v>
      </c>
      <c r="E35150" s="3" t="s">
        <v>65390</v>
      </c>
    </row>
    <row r="35151" spans="1:5" hidden="1" x14ac:dyDescent="0.25">
      <c r="A35151" s="3" t="str">
        <f t="shared" si="1102"/>
        <v>НОВОКАИН 2% 2МЛ N10 АМП Р-Р Д/ИН_Здоровье фармацевтическая компания</v>
      </c>
      <c r="B35151" s="3" t="str">
        <f t="shared" si="1101"/>
        <v>07150</v>
      </c>
      <c r="D35151" s="4" t="s">
        <v>65392</v>
      </c>
      <c r="E35151" s="3" t="s">
        <v>65391</v>
      </c>
    </row>
    <row r="35152" spans="1:5" hidden="1" x14ac:dyDescent="0.25">
      <c r="A35152" s="3" t="str">
        <f t="shared" si="1102"/>
        <v>НОВОКАИН 2% 2МЛ N10 АМП_БИОСИНТЕЗ</v>
      </c>
      <c r="B35152" s="3" t="str">
        <f t="shared" si="1101"/>
        <v>10522</v>
      </c>
      <c r="D35152" s="4" t="s">
        <v>65394</v>
      </c>
      <c r="E35152" s="3" t="s">
        <v>65393</v>
      </c>
    </row>
    <row r="35153" spans="1:5" hidden="1" x14ac:dyDescent="0.25">
      <c r="A35153" s="3" t="str">
        <f t="shared" si="1102"/>
        <v>НОВОКАИН 2% 2МЛ N10 АМП_БОРИСОВСКИЙ ЗАВОД МЕДПРЕПАРАТОВ</v>
      </c>
      <c r="B35153" s="3" t="str">
        <f t="shared" si="1101"/>
        <v>07984</v>
      </c>
      <c r="D35153" s="4" t="s">
        <v>65396</v>
      </c>
      <c r="E35153" s="3" t="s">
        <v>65395</v>
      </c>
    </row>
    <row r="35154" spans="1:5" hidden="1" x14ac:dyDescent="0.25">
      <c r="A35154" s="3" t="str">
        <f t="shared" si="1102"/>
        <v>НОВОКАИН 2% 2МЛ N10 АМП_Дальхимфарм ОАО</v>
      </c>
      <c r="B35154" s="3" t="str">
        <f t="shared" si="1101"/>
        <v>07198</v>
      </c>
      <c r="D35154" s="4" t="s">
        <v>53721</v>
      </c>
      <c r="E35154" s="3" t="s">
        <v>65397</v>
      </c>
    </row>
    <row r="35155" spans="1:5" hidden="1" x14ac:dyDescent="0.25">
      <c r="A35155" s="3" t="str">
        <f t="shared" si="1102"/>
        <v>НОВОКАИН 2% 2МЛ N10 АМП_Здоровье фармацевтическая компания</v>
      </c>
      <c r="B35155" s="3" t="str">
        <f t="shared" si="1101"/>
        <v>07150</v>
      </c>
      <c r="D35155" s="4" t="s">
        <v>65392</v>
      </c>
      <c r="E35155" s="3" t="s">
        <v>65398</v>
      </c>
    </row>
    <row r="35156" spans="1:5" hidden="1" x14ac:dyDescent="0.25">
      <c r="A35156" s="3" t="str">
        <f t="shared" si="1102"/>
        <v>Новокаин амп 0,5% 5мл №10_NCPC Китай</v>
      </c>
      <c r="B35156" s="3" t="str">
        <f t="shared" si="1101"/>
        <v>40105</v>
      </c>
      <c r="D35156" s="4" t="s">
        <v>65400</v>
      </c>
      <c r="E35156" s="3" t="s">
        <v>65399</v>
      </c>
    </row>
    <row r="35157" spans="1:5" hidden="1" x14ac:dyDescent="0.25">
      <c r="A35157" s="3" t="str">
        <f t="shared" si="1102"/>
        <v>АДЖИСЕПТ МЕД-ЛИМОН N12 ПАСТИЛКИ_Аджио Фармацевтикалз Лтд</v>
      </c>
      <c r="B35157" s="3" t="str">
        <f t="shared" si="1101"/>
        <v>00036</v>
      </c>
      <c r="D35157" s="4" t="s">
        <v>65402</v>
      </c>
      <c r="E35157" s="3" t="s">
        <v>65401</v>
      </c>
    </row>
    <row r="35158" spans="1:5" hidden="1" x14ac:dyDescent="0.25">
      <c r="A35158" s="3" t="str">
        <f t="shared" si="1102"/>
        <v>АДЖИСЕПТ МЕД-ЛИМОН N12 ТАБЛ Д/РАССАС_Аджио Фармацевтикалз Лтд</v>
      </c>
      <c r="B35158" s="3" t="str">
        <f t="shared" si="1101"/>
        <v>00036</v>
      </c>
      <c r="D35158" s="4" t="s">
        <v>65402</v>
      </c>
      <c r="E35158" s="3" t="s">
        <v>65403</v>
      </c>
    </row>
    <row r="35159" spans="1:5" hidden="1" x14ac:dyDescent="0.25">
      <c r="A35159" s="3" t="str">
        <f t="shared" si="1102"/>
        <v>БЕЛОДЕРМ 15,0 КРЕМ_Белупо, Лекарства и косметика д.д</v>
      </c>
      <c r="B35159" s="3" t="str">
        <f t="shared" si="1101"/>
        <v>00256</v>
      </c>
      <c r="D35159" s="4" t="s">
        <v>65120</v>
      </c>
      <c r="E35159" s="3" t="s">
        <v>65404</v>
      </c>
    </row>
    <row r="35160" spans="1:5" hidden="1" x14ac:dyDescent="0.25">
      <c r="A35160" s="3" t="str">
        <f t="shared" si="1102"/>
        <v>БЕЛОДЕРМ 15,0 МАЗЬ_Белупо, Лекарства и косметика д.д</v>
      </c>
      <c r="B35160" s="3" t="str">
        <f t="shared" si="1101"/>
        <v>00258</v>
      </c>
      <c r="D35160" s="4" t="s">
        <v>65122</v>
      </c>
      <c r="E35160" s="3" t="s">
        <v>65405</v>
      </c>
    </row>
    <row r="35161" spans="1:5" hidden="1" x14ac:dyDescent="0.25">
      <c r="A35161" s="3" t="str">
        <f t="shared" si="1102"/>
        <v>Цетиризин-Тева таб.п/пл.об 10мг №20 блистер (пач.карт)_Teva/Израиль</v>
      </c>
      <c r="B35161" s="3" t="str">
        <f t="shared" si="1101"/>
        <v>22611</v>
      </c>
      <c r="D35161" s="4" t="s">
        <v>65077</v>
      </c>
      <c r="E35161" s="3" t="s">
        <v>65406</v>
      </c>
    </row>
    <row r="35162" spans="1:5" hidden="1" x14ac:dyDescent="0.25">
      <c r="A35162" s="3" t="str">
        <f t="shared" si="1102"/>
        <v>Цетиризин-Тева табл п/о 10мг №10_Teva</v>
      </c>
      <c r="B35162" s="3" t="str">
        <f t="shared" si="1101"/>
        <v>22610</v>
      </c>
      <c r="D35162" s="4" t="s">
        <v>65074</v>
      </c>
      <c r="E35162" s="3" t="s">
        <v>65407</v>
      </c>
    </row>
    <row r="35163" spans="1:5" hidden="1" x14ac:dyDescent="0.25">
      <c r="A35163" s="3" t="str">
        <f t="shared" si="1102"/>
        <v>Цетиризин-Тева табл п/о 10мг №20_Teva</v>
      </c>
      <c r="B35163" s="3" t="str">
        <f t="shared" si="1101"/>
        <v>22611</v>
      </c>
      <c r="D35163" s="4" t="s">
        <v>65077</v>
      </c>
      <c r="E35163" s="3" t="s">
        <v>65408</v>
      </c>
    </row>
    <row r="35164" spans="1:5" hidden="1" x14ac:dyDescent="0.25">
      <c r="A35164" s="3" t="str">
        <f t="shared" si="1102"/>
        <v>Цетиризин-Тева табл. п/о плен 10 мг х10_Teva Pharmaceutical Industries Ltd.</v>
      </c>
      <c r="B35164" s="3" t="str">
        <f t="shared" si="1101"/>
        <v>22610</v>
      </c>
      <c r="D35164" s="4" t="s">
        <v>65074</v>
      </c>
      <c r="E35164" s="3" t="s">
        <v>65409</v>
      </c>
    </row>
    <row r="35165" spans="1:5" hidden="1" x14ac:dyDescent="0.25">
      <c r="A35165" s="3" t="str">
        <f t="shared" si="1102"/>
        <v>Цетиризин-Тева табл. п/о плен 10 мг х20_Teva Pharmaceutical Industries Ltd.</v>
      </c>
      <c r="B35165" s="3" t="str">
        <f t="shared" si="1101"/>
        <v>22611</v>
      </c>
      <c r="D35165" s="4" t="s">
        <v>65077</v>
      </c>
      <c r="E35165" s="3" t="s">
        <v>65410</v>
      </c>
    </row>
    <row r="35166" spans="1:5" hidden="1" x14ac:dyDescent="0.25">
      <c r="A35166" s="3" t="str">
        <f t="shared" si="1102"/>
        <v>ЦЕТИРИНАКС 0,01 N7 ТАБЛ П/О_Актавис АО</v>
      </c>
      <c r="B35166" s="3" t="str">
        <f t="shared" si="1101"/>
        <v>11925</v>
      </c>
      <c r="D35166" s="4" t="s">
        <v>65412</v>
      </c>
      <c r="E35166" s="3" t="s">
        <v>65411</v>
      </c>
    </row>
    <row r="35167" spans="1:5" hidden="1" x14ac:dyDescent="0.25">
      <c r="A35167" s="3" t="str">
        <f t="shared" si="1102"/>
        <v>ЦЕТИРИНАКС 0,01 N7 ТАБЛ П/О_Актавис ЮК Лимитед</v>
      </c>
      <c r="B35167" s="3" t="str">
        <f t="shared" si="1101"/>
        <v>11925</v>
      </c>
      <c r="D35167" s="4" t="s">
        <v>65412</v>
      </c>
      <c r="E35167" s="3" t="s">
        <v>65413</v>
      </c>
    </row>
    <row r="35168" spans="1:5" hidden="1" x14ac:dyDescent="0.25">
      <c r="A35168" s="3" t="str">
        <f t="shared" si="1102"/>
        <v>ЦЕТРИН 0,001/МЛ 60МЛ СИРОП_Д-р Редди с Лабораторис Лтд</v>
      </c>
      <c r="B35168" s="3" t="str">
        <f t="shared" si="1101"/>
        <v>17234</v>
      </c>
      <c r="D35168" s="4" t="s">
        <v>65415</v>
      </c>
      <c r="E35168" s="3" t="s">
        <v>65414</v>
      </c>
    </row>
    <row r="35169" spans="1:5" hidden="1" x14ac:dyDescent="0.25">
      <c r="A35169" s="3" t="str">
        <f t="shared" si="1102"/>
        <v>Рингер р-р д/инф. фл. 250 мл х10_Гематек</v>
      </c>
      <c r="B35169" s="3" t="str">
        <f t="shared" si="1101"/>
        <v>43983</v>
      </c>
      <c r="D35169" s="4" t="s">
        <v>65417</v>
      </c>
      <c r="E35169" s="3" t="s">
        <v>65416</v>
      </c>
    </row>
    <row r="35170" spans="1:5" hidden="1" x14ac:dyDescent="0.25">
      <c r="A35170" s="3" t="str">
        <f t="shared" si="1102"/>
        <v>Рингер р-р д/инф. фл. 500 мл х10_Гематек</v>
      </c>
      <c r="B35170" s="3" t="str">
        <f t="shared" si="1101"/>
        <v>43984</v>
      </c>
      <c r="D35170" s="4" t="s">
        <v>65419</v>
      </c>
      <c r="E35170" s="3" t="s">
        <v>65418</v>
      </c>
    </row>
    <row r="35171" spans="1:5" hidden="1" x14ac:dyDescent="0.25">
      <c r="A35171" s="3" t="str">
        <f t="shared" si="1102"/>
        <v>Рингера р-р д/инф. бут. 200 мл. х1_МосФарм</v>
      </c>
      <c r="B35171" s="3" t="str">
        <f t="shared" si="1101"/>
        <v>37835</v>
      </c>
      <c r="D35171" s="4" t="s">
        <v>65421</v>
      </c>
      <c r="E35171" s="3" t="s">
        <v>65420</v>
      </c>
    </row>
    <row r="35172" spans="1:5" hidden="1" x14ac:dyDescent="0.25">
      <c r="A35172" s="3" t="str">
        <f t="shared" si="1102"/>
        <v>Рингера р-р д/инф. бут. 400 мл. х1_МосФарм</v>
      </c>
      <c r="B35172" s="3" t="str">
        <f t="shared" si="1101"/>
        <v>37837</v>
      </c>
      <c r="D35172" s="4" t="s">
        <v>65423</v>
      </c>
      <c r="E35172" s="3" t="s">
        <v>65422</v>
      </c>
    </row>
    <row r="35173" spans="1:5" hidden="1" x14ac:dyDescent="0.25">
      <c r="A35173" s="3" t="str">
        <f t="shared" si="1102"/>
        <v>РИНЗА N10 ТАБЛ_*ЮНИК ФАРМАСЬЮТИКАЛ ЛАБОРАТОРИЗ*</v>
      </c>
      <c r="B35173" s="3" t="str">
        <f t="shared" si="1101"/>
        <v>03851</v>
      </c>
      <c r="D35173" s="4" t="s">
        <v>65425</v>
      </c>
      <c r="E35173" s="3" t="s">
        <v>65424</v>
      </c>
    </row>
    <row r="35174" spans="1:5" hidden="1" x14ac:dyDescent="0.25">
      <c r="A35174" s="3" t="str">
        <f t="shared" si="1102"/>
        <v>РИНЗА N10 ТАБЛ_UNIQUE Pharmaceutical Laboratories</v>
      </c>
      <c r="B35174" s="3" t="str">
        <f t="shared" si="1101"/>
        <v>03851</v>
      </c>
      <c r="D35174" s="4" t="s">
        <v>65425</v>
      </c>
      <c r="E35174" s="3" t="s">
        <v>65426</v>
      </c>
    </row>
    <row r="35175" spans="1:5" hidden="1" x14ac:dyDescent="0.25">
      <c r="A35175" s="3" t="str">
        <f t="shared" si="1102"/>
        <v>РИНЗА N10 ТАБЛ_Юник Фармасьютикал Лабораториз-</v>
      </c>
      <c r="B35175" s="3" t="str">
        <f t="shared" si="1101"/>
        <v>03851</v>
      </c>
      <c r="D35175" s="4" t="s">
        <v>65425</v>
      </c>
      <c r="E35175" s="3" t="s">
        <v>65427</v>
      </c>
    </row>
    <row r="35176" spans="1:5" hidden="1" x14ac:dyDescent="0.25">
      <c r="A35176" s="3" t="str">
        <f t="shared" si="1102"/>
        <v>РИНЗА N10 ТАБЛ_Юник Фармасьютикал Лабораториз (</v>
      </c>
      <c r="B35176" s="3" t="str">
        <f t="shared" si="1101"/>
        <v>03851</v>
      </c>
      <c r="D35176" s="4" t="s">
        <v>65425</v>
      </c>
      <c r="E35176" s="3" t="s">
        <v>65428</v>
      </c>
    </row>
    <row r="35177" spans="1:5" hidden="1" x14ac:dyDescent="0.25">
      <c r="A35177" s="3" t="str">
        <f t="shared" si="1102"/>
        <v>РИНЗА N10 ТАБЛ_Юник Фармасьютикал Лабораториз (Отделение Дж.Б. Кемикалс энд Фармасьютикалс ЛТД)</v>
      </c>
      <c r="B35177" s="3" t="str">
        <f t="shared" si="1101"/>
        <v>03851</v>
      </c>
      <c r="D35177" s="4" t="s">
        <v>65425</v>
      </c>
      <c r="E35177" s="3" t="s">
        <v>65429</v>
      </c>
    </row>
    <row r="35178" spans="1:5" hidden="1" x14ac:dyDescent="0.25">
      <c r="A35178" s="3" t="str">
        <f t="shared" si="1102"/>
        <v>РИНЗА N10 ТАБЛ_Юник Фармасьютикал Лабораториз(Отд.ф.Дж.Б.Кемикалс Фармасьютикалс Лтд)</v>
      </c>
      <c r="B35178" s="3" t="str">
        <f t="shared" si="1101"/>
        <v>03851</v>
      </c>
      <c r="D35178" s="4" t="s">
        <v>65425</v>
      </c>
      <c r="E35178" s="3" t="s">
        <v>65430</v>
      </c>
    </row>
    <row r="35179" spans="1:5" hidden="1" x14ac:dyDescent="0.25">
      <c r="A35179" s="3" t="str">
        <f t="shared" si="1102"/>
        <v>РИНЗА N10 ТАБЛ_Юник Фармасьютикал Лабораториз(Отделение</v>
      </c>
      <c r="B35179" s="3" t="str">
        <f t="shared" si="1101"/>
        <v>03851</v>
      </c>
      <c r="D35179" s="4" t="s">
        <v>65425</v>
      </c>
      <c r="E35179" s="3" t="s">
        <v>65431</v>
      </c>
    </row>
    <row r="35180" spans="1:5" hidden="1" x14ac:dyDescent="0.25">
      <c r="A35180" s="3" t="str">
        <f t="shared" si="1102"/>
        <v>РИНЗА N10 ТАБЛ_Юник Фармасьютикал Лабораториз(Отделение фирмы Дж.</v>
      </c>
      <c r="B35180" s="3" t="str">
        <f t="shared" si="1101"/>
        <v>03851</v>
      </c>
      <c r="D35180" s="4" t="s">
        <v>65425</v>
      </c>
      <c r="E35180" s="3" t="s">
        <v>65432</v>
      </c>
    </row>
    <row r="35181" spans="1:5" hidden="1" x14ac:dyDescent="0.25">
      <c r="A35181" s="3" t="str">
        <f t="shared" si="1102"/>
        <v>РИНЗА N10 ТАБЛ_Юник Фармасьютикал Лабораториз(Отделение фирмы Дж.Б.Кемикалс энд Фармасьютикалс Лтд)</v>
      </c>
      <c r="B35181" s="3" t="str">
        <f t="shared" si="1101"/>
        <v>03851</v>
      </c>
      <c r="D35181" s="4" t="s">
        <v>65425</v>
      </c>
      <c r="E35181" s="3" t="s">
        <v>65433</v>
      </c>
    </row>
    <row r="35182" spans="1:5" hidden="1" x14ac:dyDescent="0.25">
      <c r="A35182" s="3" t="str">
        <f t="shared" si="1102"/>
        <v>РИНЗА ЛОРСЕПТ АПЕЛЬСИНОВЫЕ N12 ТАБЛ Д/РАССАС_UNIQUE Pharmaceutical Laboratories</v>
      </c>
      <c r="B35182" s="3" t="str">
        <f t="shared" si="1101"/>
        <v>10650</v>
      </c>
      <c r="D35182" s="4" t="s">
        <v>45351</v>
      </c>
      <c r="E35182" s="3" t="s">
        <v>65434</v>
      </c>
    </row>
    <row r="35183" spans="1:5" hidden="1" x14ac:dyDescent="0.25">
      <c r="A35183" s="3" t="str">
        <f t="shared" si="1102"/>
        <v>РИНЗА ЛОРСЕПТ АПЕЛЬСИНОВЫЕ N12 ТАБЛ Д/РАССАС_Юник Фармасьютикал Лабораториз-</v>
      </c>
      <c r="B35183" s="3" t="str">
        <f t="shared" si="1101"/>
        <v>10650</v>
      </c>
      <c r="D35183" s="4" t="s">
        <v>45351</v>
      </c>
      <c r="E35183" s="3" t="s">
        <v>65435</v>
      </c>
    </row>
    <row r="35184" spans="1:5" hidden="1" x14ac:dyDescent="0.25">
      <c r="A35184" s="3" t="str">
        <f t="shared" si="1102"/>
        <v>РИНЗА ЛОРСЕПТ АПЕЛЬСИНОВЫЕ N12 ТАБЛ Д/РАССАС_Юник Фармасьютикал Лабораториз (</v>
      </c>
      <c r="B35184" s="3" t="str">
        <f t="shared" si="1101"/>
        <v>10650</v>
      </c>
      <c r="D35184" s="4" t="s">
        <v>45351</v>
      </c>
      <c r="E35184" s="3" t="s">
        <v>65436</v>
      </c>
    </row>
    <row r="35185" spans="1:5" hidden="1" x14ac:dyDescent="0.25">
      <c r="A35185" s="3" t="str">
        <f t="shared" si="1102"/>
        <v>РИНЗА ЛОРСЕПТ АПЕЛЬСИНОВЫЕ N12 ТАБЛ Д/РАССАС_Юник Фармасьютикал Лабораториз (Отделение Дж.Б. Кемикалс энд Фармасьютикалс ЛТД)</v>
      </c>
      <c r="B35185" s="3" t="str">
        <f t="shared" si="1101"/>
        <v>10650</v>
      </c>
      <c r="D35185" s="4" t="s">
        <v>45351</v>
      </c>
      <c r="E35185" s="3" t="s">
        <v>65437</v>
      </c>
    </row>
    <row r="35186" spans="1:5" hidden="1" x14ac:dyDescent="0.25">
      <c r="A35186" s="3" t="str">
        <f t="shared" si="1102"/>
        <v>ЗИПРЕКСА 0,005 N28 ТАБЛ П/О_ELI LILLY</v>
      </c>
      <c r="B35186" s="3" t="str">
        <f t="shared" si="1101"/>
        <v>13067</v>
      </c>
      <c r="D35186" s="4" t="s">
        <v>65439</v>
      </c>
      <c r="E35186" s="3" t="s">
        <v>65438</v>
      </c>
    </row>
    <row r="35187" spans="1:5" hidden="1" x14ac:dyDescent="0.25">
      <c r="A35187" s="3" t="str">
        <f t="shared" si="1102"/>
        <v>ЗИПРЕКСА 0,005 N28 ТАБЛ П/О_Лилли дель Карибе Инк/Лилли С.А</v>
      </c>
      <c r="B35187" s="3" t="str">
        <f t="shared" si="1101"/>
        <v>13067</v>
      </c>
      <c r="D35187" s="4" t="s">
        <v>65439</v>
      </c>
      <c r="E35187" s="3" t="s">
        <v>65440</v>
      </c>
    </row>
    <row r="35188" spans="1:5" hidden="1" x14ac:dyDescent="0.25">
      <c r="A35188" s="3" t="str">
        <f t="shared" si="1102"/>
        <v>ЗИПРЕКСА 0,005 N28 ТАБЛ П/О_Лилли дель Карибе Инк/Лилли С.А.</v>
      </c>
      <c r="B35188" s="3" t="str">
        <f t="shared" ref="B35188:B35251" si="1103">TEXT(D35188,"00000")</f>
        <v>13067</v>
      </c>
      <c r="D35188" s="4" t="s">
        <v>65439</v>
      </c>
      <c r="E35188" s="3" t="s">
        <v>65441</v>
      </c>
    </row>
    <row r="35189" spans="1:5" hidden="1" x14ac:dyDescent="0.25">
      <c r="A35189" s="3" t="str">
        <f t="shared" si="1102"/>
        <v>ЗИПРЕКСА 0,005 N28 ТАБЛ П/О_Эли Лилли энд Компани Лтд.</v>
      </c>
      <c r="B35189" s="3" t="str">
        <f t="shared" si="1103"/>
        <v>13067</v>
      </c>
      <c r="D35189" s="4" t="s">
        <v>65439</v>
      </c>
      <c r="E35189" s="3" t="s">
        <v>65442</v>
      </c>
    </row>
    <row r="35190" spans="1:5" hidden="1" x14ac:dyDescent="0.25">
      <c r="A35190" s="3" t="str">
        <f t="shared" si="1102"/>
        <v>ЗИПРЕКСА 0,005 N28 ТАБЛ_Эли Лилли энд Компани Лтд.</v>
      </c>
      <c r="B35190" s="3" t="str">
        <f t="shared" si="1103"/>
        <v>13067</v>
      </c>
      <c r="D35190" s="4" t="s">
        <v>65439</v>
      </c>
      <c r="E35190" s="3" t="s">
        <v>65443</v>
      </c>
    </row>
    <row r="35191" spans="1:5" hidden="1" x14ac:dyDescent="0.25">
      <c r="A35191" s="3" t="str">
        <f t="shared" si="1102"/>
        <v>ЗИПРЕКСА 0,01 5МЛ N1 ФЛАК ПОР Д/Р-РА_Лилли Фарма Фертигунг унд Дистрибьюшен ГмбХ и Ко.КГ</v>
      </c>
      <c r="B35191" s="3" t="str">
        <f t="shared" si="1103"/>
        <v>17133</v>
      </c>
      <c r="D35191" s="4" t="s">
        <v>65445</v>
      </c>
      <c r="E35191" s="3" t="s">
        <v>65444</v>
      </c>
    </row>
    <row r="35192" spans="1:5" hidden="1" x14ac:dyDescent="0.25">
      <c r="A35192" s="3" t="str">
        <f t="shared" si="1102"/>
        <v>ЗИПРЕКСА 0,01 5МЛ N1 ФЛАК ПОР Д/Р-РА_Эли Лилли</v>
      </c>
      <c r="B35192" s="3" t="str">
        <f t="shared" si="1103"/>
        <v>17133</v>
      </c>
      <c r="D35192" s="4" t="s">
        <v>65445</v>
      </c>
      <c r="E35192" s="3" t="s">
        <v>65446</v>
      </c>
    </row>
    <row r="35193" spans="1:5" hidden="1" x14ac:dyDescent="0.25">
      <c r="A35193" s="3" t="str">
        <f t="shared" si="1102"/>
        <v>ЗИПРЕКСА 0,01 N1 ФЛАК ЛИОФИЛ Д/Р-РА В/М_Лилли Фарма Фертигунг унд Дистрибьюшен ГмбХ и Ко.КГ</v>
      </c>
      <c r="B35193" s="3" t="str">
        <f t="shared" si="1103"/>
        <v>17133</v>
      </c>
      <c r="D35193" s="4" t="s">
        <v>65445</v>
      </c>
      <c r="E35193" s="3" t="s">
        <v>65447</v>
      </c>
    </row>
    <row r="35194" spans="1:5" hidden="1" x14ac:dyDescent="0.25">
      <c r="A35194" s="3" t="str">
        <f t="shared" si="1102"/>
        <v>ЗИПРЕКСА 0,01 N1 ФЛАК ЛИОФИЛ Д/Р-РА В/М_Патеон Италия С.п.а/Лилли Фарма Фертигунг унд Дистрибьюшен ГмбХ и Ко.КГ.</v>
      </c>
      <c r="B35194" s="3" t="str">
        <f t="shared" si="1103"/>
        <v>17133</v>
      </c>
      <c r="D35194" s="4" t="s">
        <v>65445</v>
      </c>
      <c r="E35194" s="3" t="s">
        <v>65448</v>
      </c>
    </row>
    <row r="35195" spans="1:5" hidden="1" x14ac:dyDescent="0.25">
      <c r="A35195" s="3" t="str">
        <f t="shared" si="1102"/>
        <v>ЗИПРЕКСА 0,01 N1 ФЛАК ЛИОФИЛ Д/Р-РА В/М_Эли Лилли энд Компани Лтд.</v>
      </c>
      <c r="B35195" s="3" t="str">
        <f t="shared" si="1103"/>
        <v>17133</v>
      </c>
      <c r="D35195" s="4" t="s">
        <v>65445</v>
      </c>
      <c r="E35195" s="3" t="s">
        <v>65449</v>
      </c>
    </row>
    <row r="35196" spans="1:5" hidden="1" x14ac:dyDescent="0.25">
      <c r="A35196" s="3" t="str">
        <f t="shared" si="1102"/>
        <v>ЗИПРЕКСА 0,01 N1 ФЛАК ПОР Д/Р-РА_Лилли Фарма Фертигунг унд Дистрибьюшен ГмбХ и Ко.КГ</v>
      </c>
      <c r="B35196" s="3" t="str">
        <f t="shared" si="1103"/>
        <v>17133</v>
      </c>
      <c r="D35196" s="4" t="s">
        <v>65445</v>
      </c>
      <c r="E35196" s="3" t="s">
        <v>65450</v>
      </c>
    </row>
    <row r="35197" spans="1:5" hidden="1" x14ac:dyDescent="0.25">
      <c r="A35197" s="3" t="str">
        <f t="shared" si="1102"/>
        <v>ЗИПРЕКСА 0,01 N28 ТАБЛ П/О_ELI LILLY</v>
      </c>
      <c r="B35197" s="3" t="str">
        <f t="shared" si="1103"/>
        <v>12221</v>
      </c>
      <c r="D35197" s="4" t="s">
        <v>65452</v>
      </c>
      <c r="E35197" s="3" t="s">
        <v>65451</v>
      </c>
    </row>
    <row r="35198" spans="1:5" hidden="1" x14ac:dyDescent="0.25">
      <c r="A35198" s="3" t="str">
        <f t="shared" si="1102"/>
        <v>ЗИПРЕКСА 0,01 N28 ТАБЛ П/О_Лилли дель Карибе Инк/Лилли С.А</v>
      </c>
      <c r="B35198" s="3" t="str">
        <f t="shared" si="1103"/>
        <v>12221</v>
      </c>
      <c r="D35198" s="4" t="s">
        <v>65452</v>
      </c>
      <c r="E35198" s="3" t="s">
        <v>65453</v>
      </c>
    </row>
    <row r="35199" spans="1:5" hidden="1" x14ac:dyDescent="0.25">
      <c r="A35199" s="3" t="str">
        <f t="shared" si="1102"/>
        <v>ЗИПРЕКСА 0,01 N28 ТАБЛ П/О_Лилли дель Карибе Инк/Лилли С.А.</v>
      </c>
      <c r="B35199" s="3" t="str">
        <f t="shared" si="1103"/>
        <v>12221</v>
      </c>
      <c r="D35199" s="4" t="s">
        <v>65452</v>
      </c>
      <c r="E35199" s="3" t="s">
        <v>65454</v>
      </c>
    </row>
    <row r="35200" spans="1:5" hidden="1" x14ac:dyDescent="0.25">
      <c r="A35200" s="3" t="str">
        <f t="shared" si="1102"/>
        <v>ЗИПРЕКСА 0,01 N28 ТАБЛ П/О_Эли Лилли энд Компани Лтд.</v>
      </c>
      <c r="B35200" s="3" t="str">
        <f t="shared" si="1103"/>
        <v>12221</v>
      </c>
      <c r="D35200" s="4" t="s">
        <v>65452</v>
      </c>
      <c r="E35200" s="3" t="s">
        <v>65455</v>
      </c>
    </row>
    <row r="35201" spans="1:5" hidden="1" x14ac:dyDescent="0.25">
      <c r="A35201" s="3" t="str">
        <f t="shared" si="1102"/>
        <v>ЗИПРЕКСА 0,01 N28 ТАБЛ_Эли Лилли энд Компани Лтд.</v>
      </c>
      <c r="B35201" s="3" t="str">
        <f t="shared" si="1103"/>
        <v>12221</v>
      </c>
      <c r="D35201" s="4" t="s">
        <v>65452</v>
      </c>
      <c r="E35201" s="3" t="s">
        <v>65456</v>
      </c>
    </row>
    <row r="35202" spans="1:5" hidden="1" x14ac:dyDescent="0.25">
      <c r="A35202" s="3" t="str">
        <f t="shared" si="1102"/>
        <v>911-KIDS САЛФЕТКИ ВЛАЖ N15_Авангард</v>
      </c>
      <c r="B35202" s="3" t="str">
        <f t="shared" si="1103"/>
        <v>04121</v>
      </c>
      <c r="D35202" s="4" t="s">
        <v>37088</v>
      </c>
      <c r="E35202" s="3" t="s">
        <v>65457</v>
      </c>
    </row>
    <row r="35203" spans="1:5" hidden="1" x14ac:dyDescent="0.25">
      <c r="A35203" s="3" t="str">
        <f t="shared" si="1102"/>
        <v>Лортенза табл п/о плен 10 мг+100 мг х30_KRKA-Рус</v>
      </c>
      <c r="B35203" s="3" t="str">
        <f t="shared" si="1103"/>
        <v>40478</v>
      </c>
      <c r="D35203" s="4" t="s">
        <v>32890</v>
      </c>
      <c r="E35203" s="3" t="s">
        <v>65458</v>
      </c>
    </row>
    <row r="35204" spans="1:5" hidden="1" x14ac:dyDescent="0.25">
      <c r="A35204" s="3" t="str">
        <f t="shared" si="1102"/>
        <v>Лосек  МАПС табл. п/о плен 20 мг х14_Astra Zeneca</v>
      </c>
      <c r="B35204" s="3" t="str">
        <f t="shared" si="1103"/>
        <v>15526</v>
      </c>
      <c r="D35204" s="4" t="s">
        <v>37064</v>
      </c>
      <c r="E35204" s="3" t="s">
        <v>65459</v>
      </c>
    </row>
    <row r="35205" spans="1:5" hidden="1" x14ac:dyDescent="0.25">
      <c r="A35205" s="3" t="str">
        <f t="shared" si="1102"/>
        <v>ЛОСЕК 0,04 N5 ФЛАК ЛИОФИЛ Д/Р-РА Д/ИНФ_Астра Зенека АБ</v>
      </c>
      <c r="B35205" s="3" t="str">
        <f t="shared" si="1103"/>
        <v>00094</v>
      </c>
      <c r="D35205" s="4" t="s">
        <v>65461</v>
      </c>
      <c r="E35205" s="3" t="s">
        <v>65460</v>
      </c>
    </row>
    <row r="35206" spans="1:5" hidden="1" x14ac:dyDescent="0.25">
      <c r="A35206" s="3" t="str">
        <f t="shared" ref="A35206:A35269" si="1104">E35206</f>
        <v>ЛОСЕК 0,04 N5 ФЛАК_Астра Зенека АБ</v>
      </c>
      <c r="B35206" s="3" t="str">
        <f t="shared" si="1103"/>
        <v>00094</v>
      </c>
      <c r="D35206" s="4" t="s">
        <v>65461</v>
      </c>
      <c r="E35206" s="3" t="s">
        <v>65462</v>
      </c>
    </row>
    <row r="35207" spans="1:5" hidden="1" x14ac:dyDescent="0.25">
      <c r="A35207" s="3" t="str">
        <f t="shared" si="1104"/>
        <v>ЛОСЕК МАПС 0,01 N14 ТАБЛ П/О_Астра Зенека АБ</v>
      </c>
      <c r="B35207" s="3" t="str">
        <f t="shared" si="1103"/>
        <v>13206</v>
      </c>
      <c r="D35207" s="4" t="s">
        <v>65464</v>
      </c>
      <c r="E35207" s="3" t="s">
        <v>65463</v>
      </c>
    </row>
    <row r="35208" spans="1:5" hidden="1" x14ac:dyDescent="0.25">
      <c r="A35208" s="3" t="str">
        <f t="shared" si="1104"/>
        <v>ЛОСЕК МАПС 0,01 N14 ТАБЛ П/О_АстраЗенека (AБ)</v>
      </c>
      <c r="B35208" s="3" t="str">
        <f t="shared" si="1103"/>
        <v>13206</v>
      </c>
      <c r="D35208" s="4" t="s">
        <v>65464</v>
      </c>
      <c r="E35208" s="3" t="s">
        <v>65465</v>
      </c>
    </row>
    <row r="35209" spans="1:5" hidden="1" x14ac:dyDescent="0.25">
      <c r="A35209" s="3" t="str">
        <f t="shared" si="1104"/>
        <v>ЛОСЕК МАПС 0,01 N14 ТАБЛ_Астра Зенека АБ</v>
      </c>
      <c r="B35209" s="3" t="str">
        <f t="shared" si="1103"/>
        <v>13206</v>
      </c>
      <c r="D35209" s="4" t="s">
        <v>65464</v>
      </c>
      <c r="E35209" s="3" t="s">
        <v>65466</v>
      </c>
    </row>
    <row r="35210" spans="1:5" hidden="1" x14ac:dyDescent="0.25">
      <c r="A35210" s="3" t="str">
        <f t="shared" si="1104"/>
        <v>ЛОСЕК МАПС 0,02 N14 ТАБЛ П/О_Астра Зенека АБ</v>
      </c>
      <c r="B35210" s="3" t="str">
        <f t="shared" si="1103"/>
        <v>15526</v>
      </c>
      <c r="D35210" s="4" t="s">
        <v>37064</v>
      </c>
      <c r="E35210" s="3" t="s">
        <v>65467</v>
      </c>
    </row>
    <row r="35211" spans="1:5" hidden="1" x14ac:dyDescent="0.25">
      <c r="A35211" s="3" t="str">
        <f t="shared" si="1104"/>
        <v>ЛОСЕК МАПС 0,02 N14 ТАБЛ П/ПЛЕН/ОБОЛОЧ_Астра Зенека АБ</v>
      </c>
      <c r="B35211" s="3" t="str">
        <f t="shared" si="1103"/>
        <v>15526</v>
      </c>
      <c r="D35211" s="4" t="s">
        <v>37064</v>
      </c>
      <c r="E35211" s="3" t="s">
        <v>65468</v>
      </c>
    </row>
    <row r="35212" spans="1:5" hidden="1" x14ac:dyDescent="0.25">
      <c r="A35212" s="3" t="str">
        <f t="shared" si="1104"/>
        <v>ЛОСЕК МАПС 0,02 N14 ТАБЛ_Астра Зенека АБ</v>
      </c>
      <c r="B35212" s="3" t="str">
        <f t="shared" si="1103"/>
        <v>15526</v>
      </c>
      <c r="D35212" s="4" t="s">
        <v>37064</v>
      </c>
      <c r="E35212" s="3" t="s">
        <v>65469</v>
      </c>
    </row>
    <row r="35213" spans="1:5" hidden="1" x14ac:dyDescent="0.25">
      <c r="A35213" s="3" t="str">
        <f t="shared" si="1104"/>
        <v>Плоский животик комплекс Утро х10 + Вечер х10_Малкут ЗАО</v>
      </c>
      <c r="B35213" s="3" t="str">
        <f t="shared" si="1103"/>
        <v>43940</v>
      </c>
      <c r="D35213" s="4" t="s">
        <v>39923</v>
      </c>
      <c r="E35213" s="3" t="s">
        <v>65470</v>
      </c>
    </row>
    <row r="35214" spans="1:5" hidden="1" x14ac:dyDescent="0.25">
      <c r="A35214" s="3" t="str">
        <f t="shared" si="1104"/>
        <v>Плюс Витамин B6 Панангин табл №60_Gedeon Richter Польша</v>
      </c>
      <c r="B35214" s="3" t="str">
        <f t="shared" si="1103"/>
        <v>41942</v>
      </c>
      <c r="D35214" s="4" t="s">
        <v>65472</v>
      </c>
      <c r="E35214" s="3" t="s">
        <v>65471</v>
      </c>
    </row>
    <row r="35215" spans="1:5" hidden="1" x14ac:dyDescent="0.25">
      <c r="A35215" s="3" t="str">
        <f t="shared" si="1104"/>
        <v>ПЛЮС ВИТАМИН Б6 ПАНАНГИН N60ТАБЛ_Гедеон Рихтер Польша, ООО</v>
      </c>
      <c r="B35215" s="3" t="str">
        <f t="shared" si="1103"/>
        <v>41942</v>
      </c>
      <c r="D35215" s="4" t="s">
        <v>65472</v>
      </c>
      <c r="E35215" s="3" t="s">
        <v>65473</v>
      </c>
    </row>
    <row r="35216" spans="1:5" hidden="1" x14ac:dyDescent="0.25">
      <c r="A35216" s="3" t="str">
        <f t="shared" si="1104"/>
        <v>Плюс Витамин В6 "Панангин" табл. 545 мг х60_Gedeon Richter Poland</v>
      </c>
      <c r="B35216" s="3" t="str">
        <f t="shared" si="1103"/>
        <v>41942</v>
      </c>
      <c r="D35216" s="4" t="s">
        <v>65472</v>
      </c>
      <c r="E35216" s="3" t="s">
        <v>65474</v>
      </c>
    </row>
    <row r="35217" spans="1:5" hidden="1" x14ac:dyDescent="0.25">
      <c r="A35217" s="3" t="str">
        <f t="shared" si="1104"/>
        <v>ПОВИДОН-ЙОД 10% 500МЛ ФЛАК Р-Р Д/НАРУЖ_Хемофарм Д.О.О. Шабац</v>
      </c>
      <c r="B35217" s="3" t="str">
        <f t="shared" si="1103"/>
        <v>22265</v>
      </c>
      <c r="D35217" s="4" t="s">
        <v>65476</v>
      </c>
      <c r="E35217" s="3" t="s">
        <v>65475</v>
      </c>
    </row>
    <row r="35218" spans="1:5" hidden="1" x14ac:dyDescent="0.25">
      <c r="A35218" s="3" t="str">
        <f t="shared" si="1104"/>
        <v>ПОВЯЗКА ГЕЛЕВАЯ ЛЕЧЕБНАЯ "АППОЛО-ПГ-ПАК-АМ" 20Х30_АППОЛО ТД ООО</v>
      </c>
      <c r="B35218" s="3" t="str">
        <f t="shared" si="1103"/>
        <v>12499</v>
      </c>
      <c r="D35218" s="4" t="s">
        <v>65478</v>
      </c>
      <c r="E35218" s="3" t="s">
        <v>65477</v>
      </c>
    </row>
    <row r="35219" spans="1:5" hidden="1" x14ac:dyDescent="0.25">
      <c r="A35219" s="3" t="str">
        <f t="shared" si="1104"/>
        <v>ПОВЯЗКА ГЕЛЕВАЯ ЛЕЧЕБНАЯ "АППОЛО-ПГ-ПАК-АМ" 4Х5_АППОЛО ТД ООО</v>
      </c>
      <c r="B35219" s="3" t="str">
        <f t="shared" si="1103"/>
        <v>12606</v>
      </c>
      <c r="D35219" s="4" t="s">
        <v>65480</v>
      </c>
      <c r="E35219" s="3" t="s">
        <v>65479</v>
      </c>
    </row>
    <row r="35220" spans="1:5" hidden="1" x14ac:dyDescent="0.25">
      <c r="A35220" s="3" t="str">
        <f t="shared" si="1104"/>
        <v>Повязка гелевая лечебная Апполо 10см х 10см х1_Апполо</v>
      </c>
      <c r="B35220" s="3" t="str">
        <f t="shared" si="1103"/>
        <v>12607</v>
      </c>
      <c r="D35220" s="4" t="s">
        <v>65482</v>
      </c>
      <c r="E35220" s="3" t="s">
        <v>65481</v>
      </c>
    </row>
    <row r="35221" spans="1:5" hidden="1" x14ac:dyDescent="0.25">
      <c r="A35221" s="3" t="str">
        <f t="shared" si="1104"/>
        <v>КАТАДОЛОН 0,1 N30 КАПС_Плива Краков,Фармацевтический завод А.О./АВД.фарма ГмбХ и Ко.КГ</v>
      </c>
      <c r="B35221" s="3" t="str">
        <f t="shared" si="1103"/>
        <v>11095</v>
      </c>
      <c r="D35221" s="4" t="s">
        <v>52234</v>
      </c>
      <c r="E35221" s="3" t="s">
        <v>65483</v>
      </c>
    </row>
    <row r="35222" spans="1:5" hidden="1" x14ac:dyDescent="0.25">
      <c r="A35222" s="3" t="str">
        <f t="shared" si="1104"/>
        <v>КАТАДОЛОН 0,1 N30 КАПС_Тева Оперейшнс Поланд Сп.з.о.о.</v>
      </c>
      <c r="B35222" s="3" t="str">
        <f t="shared" si="1103"/>
        <v>11095</v>
      </c>
      <c r="D35222" s="4" t="s">
        <v>52234</v>
      </c>
      <c r="E35222" s="3" t="s">
        <v>65484</v>
      </c>
    </row>
    <row r="35223" spans="1:5" hidden="1" x14ac:dyDescent="0.25">
      <c r="A35223" s="3" t="str">
        <f t="shared" si="1104"/>
        <v>КАТАДОЛОН 0,1 N50 КАПС_АВД, фарма ГмбХ и Ко.КГ</v>
      </c>
      <c r="B35223" s="3" t="str">
        <f t="shared" si="1103"/>
        <v>09343</v>
      </c>
      <c r="D35223" s="4" t="s">
        <v>65486</v>
      </c>
      <c r="E35223" s="3" t="s">
        <v>65485</v>
      </c>
    </row>
    <row r="35224" spans="1:5" hidden="1" x14ac:dyDescent="0.25">
      <c r="A35224" s="3" t="str">
        <f t="shared" si="1104"/>
        <v>КАТАДОЛОН 0,1 N50 КАПС_Плива АО</v>
      </c>
      <c r="B35224" s="3" t="str">
        <f t="shared" si="1103"/>
        <v>09343</v>
      </c>
      <c r="D35224" s="4" t="s">
        <v>65486</v>
      </c>
      <c r="E35224" s="3" t="s">
        <v>65487</v>
      </c>
    </row>
    <row r="35225" spans="1:5" hidden="1" x14ac:dyDescent="0.25">
      <c r="A35225" s="3" t="str">
        <f t="shared" si="1104"/>
        <v>КАТАДОЛОН 0,1 N50 КАПС_Плива Краков,Фарм.завод А.О./АВД.фарма Г</v>
      </c>
      <c r="B35225" s="3" t="str">
        <f t="shared" si="1103"/>
        <v>09343</v>
      </c>
      <c r="D35225" s="4" t="s">
        <v>65486</v>
      </c>
      <c r="E35225" s="3" t="s">
        <v>65488</v>
      </c>
    </row>
    <row r="35226" spans="1:5" hidden="1" x14ac:dyDescent="0.25">
      <c r="A35226" s="3" t="str">
        <f t="shared" si="1104"/>
        <v>КАТАДОЛОН 0,1 N50 КАПС_Плива Краков,Фарм.завод А.О./АВД.фарма ГмбХ и Ко.КГ</v>
      </c>
      <c r="B35226" s="3" t="str">
        <f t="shared" si="1103"/>
        <v>09343</v>
      </c>
      <c r="D35226" s="4" t="s">
        <v>65486</v>
      </c>
      <c r="E35226" s="3" t="s">
        <v>65489</v>
      </c>
    </row>
    <row r="35227" spans="1:5" hidden="1" x14ac:dyDescent="0.25">
      <c r="A35227" s="3" t="str">
        <f t="shared" si="1104"/>
        <v>КАТАДОЛОН 0,1 N50 КАПС_Плива Краков,Фармацевтический завод А.О./АВД.фарма ГмбХ и Ко.КГ</v>
      </c>
      <c r="B35227" s="3" t="str">
        <f t="shared" si="1103"/>
        <v>09343</v>
      </c>
      <c r="D35227" s="4" t="s">
        <v>65486</v>
      </c>
      <c r="E35227" s="3" t="s">
        <v>65490</v>
      </c>
    </row>
    <row r="35228" spans="1:5" hidden="1" x14ac:dyDescent="0.25">
      <c r="A35228" s="3" t="str">
        <f t="shared" si="1104"/>
        <v>КАТАДОЛОН 0,1 N50 КАПС_ТЕВА ОПЕРЕЙШНС ПОЛАНД СП.З.О.О.</v>
      </c>
      <c r="B35228" s="3" t="str">
        <f t="shared" si="1103"/>
        <v>09343</v>
      </c>
      <c r="D35228" s="4" t="s">
        <v>65486</v>
      </c>
      <c r="E35228" s="3" t="s">
        <v>65491</v>
      </c>
    </row>
    <row r="35229" spans="1:5" hidden="1" x14ac:dyDescent="0.25">
      <c r="A35229" s="3" t="str">
        <f t="shared" si="1104"/>
        <v>Катадолон капс 100мг №10_Teva Польша</v>
      </c>
      <c r="B35229" s="3" t="str">
        <f t="shared" si="1103"/>
        <v>07573</v>
      </c>
      <c r="D35229" s="4" t="s">
        <v>52226</v>
      </c>
      <c r="E35229" s="3" t="s">
        <v>65492</v>
      </c>
    </row>
    <row r="35230" spans="1:5" hidden="1" x14ac:dyDescent="0.25">
      <c r="A35230" s="3" t="str">
        <f t="shared" si="1104"/>
        <v>Катадолон капс 100мг №30_Teva Польша</v>
      </c>
      <c r="B35230" s="3" t="str">
        <f t="shared" si="1103"/>
        <v>11095</v>
      </c>
      <c r="D35230" s="4" t="s">
        <v>52234</v>
      </c>
      <c r="E35230" s="3" t="s">
        <v>65493</v>
      </c>
    </row>
    <row r="35231" spans="1:5" hidden="1" x14ac:dyDescent="0.25">
      <c r="A35231" s="3" t="str">
        <f t="shared" si="1104"/>
        <v>Катадолон капс 100мг №50_Teva Польша</v>
      </c>
      <c r="B35231" s="3" t="str">
        <f t="shared" si="1103"/>
        <v>09343</v>
      </c>
      <c r="D35231" s="4" t="s">
        <v>65486</v>
      </c>
      <c r="E35231" s="3" t="s">
        <v>65494</v>
      </c>
    </row>
    <row r="35232" spans="1:5" hidden="1" x14ac:dyDescent="0.25">
      <c r="A35232" s="3" t="str">
        <f t="shared" si="1104"/>
        <v>Катадолон капс. 100 мг х10_Teva Operations Poland</v>
      </c>
      <c r="B35232" s="3" t="str">
        <f t="shared" si="1103"/>
        <v>07573</v>
      </c>
      <c r="D35232" s="4" t="s">
        <v>52226</v>
      </c>
      <c r="E35232" s="3" t="s">
        <v>65495</v>
      </c>
    </row>
    <row r="35233" spans="1:5" hidden="1" x14ac:dyDescent="0.25">
      <c r="A35233" s="3" t="str">
        <f t="shared" si="1104"/>
        <v>Катадолон капс. 100 мг х30_Teva Operations Poland</v>
      </c>
      <c r="B35233" s="3" t="str">
        <f t="shared" si="1103"/>
        <v>11095</v>
      </c>
      <c r="D35233" s="4" t="s">
        <v>52234</v>
      </c>
      <c r="E35233" s="3" t="s">
        <v>65496</v>
      </c>
    </row>
    <row r="35234" spans="1:5" hidden="1" x14ac:dyDescent="0.25">
      <c r="A35234" s="3" t="str">
        <f t="shared" si="1104"/>
        <v>Катадолон капс. 100 мг х50_Teva Operations Poland</v>
      </c>
      <c r="B35234" s="3" t="str">
        <f t="shared" si="1103"/>
        <v>09343</v>
      </c>
      <c r="D35234" s="4" t="s">
        <v>65486</v>
      </c>
      <c r="E35234" s="3" t="s">
        <v>65497</v>
      </c>
    </row>
    <row r="35235" spans="1:5" hidden="1" x14ac:dyDescent="0.25">
      <c r="A35235" s="3" t="str">
        <f t="shared" si="1104"/>
        <v>КАТАДОЛОН ФОРТЕ 0,4 N14 ТАБЛ ПРОЛОНГ_Тева Оперейшнс Поланд Сп.з.о.о.</v>
      </c>
      <c r="B35235" s="3" t="str">
        <f t="shared" si="1103"/>
        <v>38776</v>
      </c>
      <c r="D35235" s="4" t="s">
        <v>65499</v>
      </c>
      <c r="E35235" s="3" t="s">
        <v>65498</v>
      </c>
    </row>
    <row r="35236" spans="1:5" hidden="1" x14ac:dyDescent="0.25">
      <c r="A35236" s="3" t="str">
        <f t="shared" si="1104"/>
        <v>КАТАДОЛОН ФОРТЕ 0,4 N7 ТАБЛ ПРОЛОНГ_Тева Оперейшнс Поланд Сп.з.о.о.</v>
      </c>
      <c r="B35236" s="3" t="str">
        <f t="shared" si="1103"/>
        <v>38775</v>
      </c>
      <c r="D35236" s="4" t="s">
        <v>65501</v>
      </c>
      <c r="E35236" s="3" t="s">
        <v>65500</v>
      </c>
    </row>
    <row r="35237" spans="1:5" hidden="1" x14ac:dyDescent="0.25">
      <c r="A35237" s="3" t="str">
        <f t="shared" si="1104"/>
        <v>Катадолон форте табл пролонг 400мг №14_Teva Польша</v>
      </c>
      <c r="B35237" s="3" t="str">
        <f t="shared" si="1103"/>
        <v>38776</v>
      </c>
      <c r="D35237" s="4" t="s">
        <v>65499</v>
      </c>
      <c r="E35237" s="3" t="s">
        <v>65502</v>
      </c>
    </row>
    <row r="35238" spans="1:5" hidden="1" x14ac:dyDescent="0.25">
      <c r="A35238" s="3" t="str">
        <f t="shared" si="1104"/>
        <v>Катадолон форте табл пролонг 400мг №7_Teva Польша</v>
      </c>
      <c r="B35238" s="3" t="str">
        <f t="shared" si="1103"/>
        <v>38775</v>
      </c>
      <c r="D35238" s="4" t="s">
        <v>65501</v>
      </c>
      <c r="E35238" s="3" t="s">
        <v>65503</v>
      </c>
    </row>
    <row r="35239" spans="1:5" hidden="1" x14ac:dyDescent="0.25">
      <c r="A35239" s="3" t="str">
        <f t="shared" si="1104"/>
        <v>Катадолон форте табл пролонг. 400 мг  х14_Teva Operations Poland</v>
      </c>
      <c r="B35239" s="3" t="str">
        <f t="shared" si="1103"/>
        <v>38776</v>
      </c>
      <c r="D35239" s="4" t="s">
        <v>65499</v>
      </c>
      <c r="E35239" s="3" t="s">
        <v>65504</v>
      </c>
    </row>
    <row r="35240" spans="1:5" hidden="1" x14ac:dyDescent="0.25">
      <c r="A35240" s="3" t="str">
        <f t="shared" si="1104"/>
        <v>Катадолон форте табл пролонг. 400 мг  х7_Teva Operations Poland</v>
      </c>
      <c r="B35240" s="3" t="str">
        <f t="shared" si="1103"/>
        <v>38775</v>
      </c>
      <c r="D35240" s="4" t="s">
        <v>65501</v>
      </c>
      <c r="E35240" s="3" t="s">
        <v>65505</v>
      </c>
    </row>
    <row r="35241" spans="1:5" hidden="1" x14ac:dyDescent="0.25">
      <c r="A35241" s="3" t="str">
        <f t="shared" si="1104"/>
        <v>КАТЕДЖЕЛЬ С ЛИДОКАИНОМ 12,5 N25 ГЕЛЬ_Фармацойтише Фабрик Монтавит Гез.м.б.Х.</v>
      </c>
      <c r="B35241" s="3" t="str">
        <f t="shared" si="1103"/>
        <v>22832</v>
      </c>
      <c r="D35241" s="4" t="s">
        <v>65507</v>
      </c>
      <c r="E35241" s="3" t="s">
        <v>65506</v>
      </c>
    </row>
    <row r="35242" spans="1:5" hidden="1" x14ac:dyDescent="0.25">
      <c r="A35242" s="3" t="str">
        <f t="shared" si="1104"/>
        <v>Новокаин амп 0,5% 5мл №10_Биохимик Россия</v>
      </c>
      <c r="B35242" s="3" t="str">
        <f t="shared" si="1103"/>
        <v>40105</v>
      </c>
      <c r="D35242" s="4" t="s">
        <v>65400</v>
      </c>
      <c r="E35242" s="3" t="s">
        <v>65508</v>
      </c>
    </row>
    <row r="35243" spans="1:5" hidden="1" x14ac:dyDescent="0.25">
      <c r="A35243" s="3" t="str">
        <f t="shared" si="1104"/>
        <v>Новокаин амп 0,5% 5мл №10_Гротекс Россия</v>
      </c>
      <c r="B35243" s="3" t="str">
        <f t="shared" si="1103"/>
        <v>06201</v>
      </c>
      <c r="D35243" s="4" t="s">
        <v>53723</v>
      </c>
      <c r="E35243" s="3" t="s">
        <v>65509</v>
      </c>
    </row>
    <row r="35244" spans="1:5" hidden="1" x14ac:dyDescent="0.25">
      <c r="A35244" s="3" t="str">
        <f t="shared" si="1104"/>
        <v>Новокаин амп 0,5% 5мл №10_Микроген/Вирион Россия</v>
      </c>
      <c r="B35244" s="3" t="str">
        <f t="shared" si="1103"/>
        <v>40105</v>
      </c>
      <c r="D35244" s="4" t="s">
        <v>65400</v>
      </c>
      <c r="E35244" s="3" t="s">
        <v>65510</v>
      </c>
    </row>
    <row r="35245" spans="1:5" hidden="1" x14ac:dyDescent="0.25">
      <c r="A35245" s="3" t="str">
        <f t="shared" si="1104"/>
        <v>Новокаин амп 0,5% 5мл №10_Славянская аптека Россия</v>
      </c>
      <c r="B35245" s="3" t="str">
        <f t="shared" si="1103"/>
        <v>40105</v>
      </c>
      <c r="D35245" s="4" t="s">
        <v>65400</v>
      </c>
      <c r="E35245" s="3" t="s">
        <v>65511</v>
      </c>
    </row>
    <row r="35246" spans="1:5" hidden="1" x14ac:dyDescent="0.25">
      <c r="A35246" s="3" t="str">
        <f t="shared" si="1104"/>
        <v>Трифтазин табл. п/о 5 мг х50_Дальхимфарм</v>
      </c>
      <c r="B35246" s="3" t="str">
        <f t="shared" si="1103"/>
        <v>10182</v>
      </c>
      <c r="D35246" s="4" t="s">
        <v>65333</v>
      </c>
      <c r="E35246" s="3" t="s">
        <v>65512</v>
      </c>
    </row>
    <row r="35247" spans="1:5" hidden="1" x14ac:dyDescent="0.25">
      <c r="A35247" s="3" t="str">
        <f t="shared" si="1104"/>
        <v>ТРИФТАЗИН-ДАРНИЦА 0,002/МЛ 1МЛ N10 Р-Р В/М_ДАРНИЦА</v>
      </c>
      <c r="B35247" s="3" t="str">
        <f t="shared" si="1103"/>
        <v>13882</v>
      </c>
      <c r="D35247" s="4" t="s">
        <v>65355</v>
      </c>
      <c r="E35247" s="3" t="s">
        <v>65513</v>
      </c>
    </row>
    <row r="35248" spans="1:5" hidden="1" x14ac:dyDescent="0.25">
      <c r="A35248" s="3" t="str">
        <f t="shared" si="1104"/>
        <v>ТРИХО-ПИН 0,25 N20 ТАБЛ_Северная Звезда</v>
      </c>
      <c r="B35248" s="3" t="str">
        <f t="shared" si="1103"/>
        <v>10687</v>
      </c>
      <c r="D35248" s="4" t="s">
        <v>65515</v>
      </c>
      <c r="E35248" s="3" t="s">
        <v>65514</v>
      </c>
    </row>
    <row r="35249" spans="1:5" hidden="1" x14ac:dyDescent="0.25">
      <c r="A35249" s="3" t="str">
        <f t="shared" si="1104"/>
        <v>ТРИХОПОЛ 0,5% 100МЛ Д/ИНФ ФЛАК_Польфарма Фармацевтический завод С.А.</v>
      </c>
      <c r="B35249" s="3" t="str">
        <f t="shared" si="1103"/>
        <v>12951</v>
      </c>
      <c r="D35249" s="4" t="s">
        <v>65517</v>
      </c>
      <c r="E35249" s="3" t="s">
        <v>65516</v>
      </c>
    </row>
    <row r="35250" spans="1:5" hidden="1" x14ac:dyDescent="0.25">
      <c r="A35250" s="3" t="str">
        <f t="shared" si="1104"/>
        <v>СОЛОДКИ СИРОП 100,0 /ЭКОЛАБ/ с мерной ложкой_ЭКОлаб (ЗАО)</v>
      </c>
      <c r="B35250" s="3" t="str">
        <f t="shared" si="1103"/>
        <v>05242</v>
      </c>
      <c r="D35250" s="4" t="s">
        <v>65519</v>
      </c>
      <c r="E35250" s="3" t="s">
        <v>65518</v>
      </c>
    </row>
    <row r="35251" spans="1:5" hidden="1" x14ac:dyDescent="0.25">
      <c r="A35251" s="3" t="str">
        <f t="shared" si="1104"/>
        <v>СОЛОДКИ СИРОП 100,0_Бэгриф ООО</v>
      </c>
      <c r="B35251" s="3" t="str">
        <f t="shared" si="1103"/>
        <v>15086</v>
      </c>
      <c r="D35251" s="4" t="s">
        <v>65521</v>
      </c>
      <c r="E35251" s="3" t="s">
        <v>65520</v>
      </c>
    </row>
    <row r="35252" spans="1:5" hidden="1" x14ac:dyDescent="0.25">
      <c r="A35252" s="3" t="str">
        <f t="shared" si="1104"/>
        <v>Солодки сироп фл. 100 г. х1_Самарамедпром</v>
      </c>
      <c r="B35252" s="3" t="str">
        <f t="shared" ref="B35252:B35315" si="1105">TEXT(D35252,"00000")</f>
        <v>03131</v>
      </c>
      <c r="D35252" s="4" t="s">
        <v>51864</v>
      </c>
      <c r="E35252" s="3" t="s">
        <v>65522</v>
      </c>
    </row>
    <row r="35253" spans="1:5" hidden="1" x14ac:dyDescent="0.25">
      <c r="A35253" s="3" t="str">
        <f t="shared" si="1104"/>
        <v>СОЛОДКОВОГО КОРНЯ 100,0 СИРОП_*ЭКОЛАБ ЗАО*</v>
      </c>
      <c r="B35253" s="3" t="str">
        <f t="shared" si="1105"/>
        <v>05242</v>
      </c>
      <c r="D35253" s="4" t="s">
        <v>65519</v>
      </c>
      <c r="E35253" s="3" t="s">
        <v>65523</v>
      </c>
    </row>
    <row r="35254" spans="1:5" hidden="1" x14ac:dyDescent="0.25">
      <c r="A35254" s="3" t="str">
        <f t="shared" si="1104"/>
        <v>СОЛОДКОВОГО КОРНЯ 100,0 СИРОП_БЭГРИФ</v>
      </c>
      <c r="B35254" s="3" t="str">
        <f t="shared" si="1105"/>
        <v>15086</v>
      </c>
      <c r="D35254" s="4" t="s">
        <v>65521</v>
      </c>
      <c r="E35254" s="3" t="s">
        <v>65524</v>
      </c>
    </row>
    <row r="35255" spans="1:5" hidden="1" x14ac:dyDescent="0.25">
      <c r="A35255" s="3" t="str">
        <f t="shared" si="1104"/>
        <v>СОЛОДКОВОГО КОРНЯ 100,0 СИРОП_Бэгриф ООО</v>
      </c>
      <c r="B35255" s="3" t="str">
        <f t="shared" si="1105"/>
        <v>15086</v>
      </c>
      <c r="D35255" s="4" t="s">
        <v>65521</v>
      </c>
      <c r="E35255" s="3" t="s">
        <v>65525</v>
      </c>
    </row>
    <row r="35256" spans="1:5" hidden="1" x14ac:dyDescent="0.25">
      <c r="A35256" s="3" t="str">
        <f t="shared" si="1104"/>
        <v>СОЛОДКОВОГО КОРНЯ 100,0 СИРОП_САМАРАМЕДПРОМ</v>
      </c>
      <c r="B35256" s="3" t="str">
        <f t="shared" si="1105"/>
        <v>03131</v>
      </c>
      <c r="D35256" s="4" t="s">
        <v>51864</v>
      </c>
      <c r="E35256" s="3" t="s">
        <v>65526</v>
      </c>
    </row>
    <row r="35257" spans="1:5" hidden="1" x14ac:dyDescent="0.25">
      <c r="A35257" s="3" t="str">
        <f t="shared" si="1104"/>
        <v>СОЛОДКОВОГО КОРНЯ 100,0 СИРОП_ТАТХИМФАРМПРЕПАРАТЫ</v>
      </c>
      <c r="B35257" s="3" t="str">
        <f t="shared" si="1105"/>
        <v>04498</v>
      </c>
      <c r="D35257" s="4" t="s">
        <v>65528</v>
      </c>
      <c r="E35257" s="3" t="s">
        <v>65527</v>
      </c>
    </row>
    <row r="35258" spans="1:5" hidden="1" x14ac:dyDescent="0.25">
      <c r="A35258" s="3" t="str">
        <f t="shared" si="1104"/>
        <v>СОЛОДКОВОГО КОРНЯ 100,0 СИРОП_Татхимфармпрепараты ОАО</v>
      </c>
      <c r="B35258" s="3" t="str">
        <f t="shared" si="1105"/>
        <v>04498</v>
      </c>
      <c r="D35258" s="4" t="s">
        <v>65528</v>
      </c>
      <c r="E35258" s="3" t="s">
        <v>65529</v>
      </c>
    </row>
    <row r="35259" spans="1:5" hidden="1" x14ac:dyDescent="0.25">
      <c r="A35259" s="3" t="str">
        <f t="shared" si="1104"/>
        <v>СОЛОДКОВОГО КОРНЯ 100,0 СИРОП_ЭКОЛАБ</v>
      </c>
      <c r="B35259" s="3" t="str">
        <f t="shared" si="1105"/>
        <v>05242</v>
      </c>
      <c r="D35259" s="4" t="s">
        <v>65519</v>
      </c>
      <c r="E35259" s="3" t="s">
        <v>65530</v>
      </c>
    </row>
    <row r="35260" spans="1:5" hidden="1" x14ac:dyDescent="0.25">
      <c r="A35260" s="3" t="str">
        <f t="shared" si="1104"/>
        <v>ЛЕСНОЙ БАЛЬЗАМ ОПОЛАСКИВАТЕЛЬ РОМАШ/БЕРЕЗ СОК90МЛ_КАЛИНА ОАО</v>
      </c>
      <c r="B35260" s="3" t="str">
        <f t="shared" si="1105"/>
        <v>38829</v>
      </c>
      <c r="D35260" s="4" t="s">
        <v>65532</v>
      </c>
      <c r="E35260" s="3" t="s">
        <v>65531</v>
      </c>
    </row>
    <row r="35261" spans="1:5" hidden="1" x14ac:dyDescent="0.25">
      <c r="A35261" s="3" t="str">
        <f t="shared" si="1104"/>
        <v>ЛЕСНОЙ БАЛЬЗАМ ОПОЛАСКИВАТЕЛЬ РОМАШ/БЕРЕЗ СОК90МЛ_Юнилевер Русь,ООО</v>
      </c>
      <c r="B35261" s="3" t="str">
        <f t="shared" si="1105"/>
        <v>38829</v>
      </c>
      <c r="D35261" s="4" t="s">
        <v>65532</v>
      </c>
      <c r="E35261" s="3" t="s">
        <v>65533</v>
      </c>
    </row>
    <row r="35262" spans="1:5" hidden="1" x14ac:dyDescent="0.25">
      <c r="A35262" s="3" t="str">
        <f t="shared" si="1104"/>
        <v>ЛЕСНОЙ БАЛЬЗАМ ОПОЛАСКИВАТЕЛЬ ФОРТЕ Д/ДЕСЕН 250МЛ_Юнилевер Русь,ООО</v>
      </c>
      <c r="B35262" s="3" t="str">
        <f t="shared" si="1105"/>
        <v>40621</v>
      </c>
      <c r="D35262" s="4" t="s">
        <v>40535</v>
      </c>
      <c r="E35262" s="3" t="s">
        <v>65534</v>
      </c>
    </row>
    <row r="35263" spans="1:5" hidden="1" x14ac:dyDescent="0.25">
      <c r="A35263" s="3" t="str">
        <f t="shared" si="1104"/>
        <v>ЛЕСНОЙ БАЛЬЗАМ ОПОЛАСКИВАТЕЛЬ ЧЕР СМОР/ЛИПА250МЛ_КАЛИНА ОАО</v>
      </c>
      <c r="B35263" s="3" t="str">
        <f t="shared" si="1105"/>
        <v>36924</v>
      </c>
      <c r="D35263" s="4" t="s">
        <v>65536</v>
      </c>
      <c r="E35263" s="3" t="s">
        <v>65535</v>
      </c>
    </row>
    <row r="35264" spans="1:5" hidden="1" x14ac:dyDescent="0.25">
      <c r="A35264" s="3" t="str">
        <f t="shared" si="1104"/>
        <v>ПОЗИТИВ N60 КАПС_В-МИН, ООО</v>
      </c>
      <c r="B35264" s="3" t="str">
        <f t="shared" si="1105"/>
        <v>42754</v>
      </c>
      <c r="D35264" s="4" t="s">
        <v>65538</v>
      </c>
      <c r="E35264" s="3" t="s">
        <v>65537</v>
      </c>
    </row>
    <row r="35265" spans="1:5" hidden="1" x14ac:dyDescent="0.25">
      <c r="A35265" s="3" t="str">
        <f t="shared" si="1104"/>
        <v>ПОЗИТИВ N8 КАПС_В-МИН, ООО</v>
      </c>
      <c r="B35265" s="3" t="str">
        <f t="shared" si="1105"/>
        <v>42752</v>
      </c>
      <c r="D35265" s="4" t="s">
        <v>65540</v>
      </c>
      <c r="E35265" s="3" t="s">
        <v>65539</v>
      </c>
    </row>
    <row r="35266" spans="1:5" hidden="1" x14ac:dyDescent="0.25">
      <c r="A35266" s="3" t="str">
        <f t="shared" si="1104"/>
        <v>Позитив капс  х60_В-Мин Ооо</v>
      </c>
      <c r="B35266" s="3" t="str">
        <f t="shared" si="1105"/>
        <v>42754</v>
      </c>
      <c r="D35266" s="4" t="s">
        <v>65538</v>
      </c>
      <c r="E35266" s="3" t="s">
        <v>65541</v>
      </c>
    </row>
    <row r="35267" spans="1:5" hidden="1" x14ac:dyDescent="0.25">
      <c r="A35267" s="3" t="str">
        <f t="shared" si="1104"/>
        <v>Позитив капс  х8_В-Мин Ооо</v>
      </c>
      <c r="B35267" s="3" t="str">
        <f t="shared" si="1105"/>
        <v>42752</v>
      </c>
      <c r="D35267" s="4" t="s">
        <v>65540</v>
      </c>
      <c r="E35267" s="3" t="s">
        <v>65542</v>
      </c>
    </row>
    <row r="35268" spans="1:5" hidden="1" x14ac:dyDescent="0.25">
      <c r="A35268" s="3" t="str">
        <f t="shared" si="1104"/>
        <v>Поильник прозрачный с ручками 200 мл. (17006) х1_Мир Детства (Таиланд)</v>
      </c>
      <c r="B35268" s="3" t="str">
        <f t="shared" si="1105"/>
        <v>10378</v>
      </c>
      <c r="D35268" s="4" t="s">
        <v>61238</v>
      </c>
      <c r="E35268" s="3" t="s">
        <v>65543</v>
      </c>
    </row>
    <row r="35269" spans="1:5" hidden="1" x14ac:dyDescent="0.25">
      <c r="A35269" s="3" t="str">
        <f t="shared" si="1104"/>
        <v>Катеджель с лидокаином гель 12,5г шприц-тюбик №25_Montavit Австрия</v>
      </c>
      <c r="B35269" s="3" t="str">
        <f t="shared" si="1105"/>
        <v>22832</v>
      </c>
      <c r="D35269" s="4" t="s">
        <v>65507</v>
      </c>
      <c r="E35269" s="3" t="s">
        <v>65544</v>
      </c>
    </row>
    <row r="35270" spans="1:5" hidden="1" x14ac:dyDescent="0.25">
      <c r="A35270" s="3" t="str">
        <f t="shared" ref="A35270:A35333" si="1106">E35270</f>
        <v>Катеджель с лидокаином гель д/местного применения шприц 12.5 г. х25_Montavit</v>
      </c>
      <c r="B35270" s="3" t="str">
        <f t="shared" si="1105"/>
        <v>22832</v>
      </c>
      <c r="D35270" s="4" t="s">
        <v>65507</v>
      </c>
      <c r="E35270" s="3" t="s">
        <v>65545</v>
      </c>
    </row>
    <row r="35271" spans="1:5" hidden="1" x14ac:dyDescent="0.25">
      <c r="A35271" s="3" t="str">
        <f t="shared" si="1106"/>
        <v>КАТЕТЕР В/В ВЛИВ С ПОРТОМ 1,1Х33ММ 20G_SFM HOSPITAL PRODUCTS GMBH</v>
      </c>
      <c r="B35271" s="3" t="str">
        <f t="shared" si="1105"/>
        <v>22943</v>
      </c>
      <c r="D35271" s="4" t="s">
        <v>65547</v>
      </c>
      <c r="E35271" s="3" t="s">
        <v>65546</v>
      </c>
    </row>
    <row r="35272" spans="1:5" hidden="1" x14ac:dyDescent="0.25">
      <c r="A35272" s="3" t="str">
        <f t="shared" si="1106"/>
        <v>Катетеры внутривенные (канюли) с портом 18G (1,3*45мм) SFM х1_SFM Hospital Products GMBH</v>
      </c>
      <c r="B35272" s="3" t="str">
        <f t="shared" si="1105"/>
        <v>42817</v>
      </c>
      <c r="D35272" s="4" t="s">
        <v>65549</v>
      </c>
      <c r="E35272" s="3" t="s">
        <v>65548</v>
      </c>
    </row>
    <row r="35273" spans="1:5" hidden="1" x14ac:dyDescent="0.25">
      <c r="A35273" s="3" t="str">
        <f t="shared" si="1106"/>
        <v>КАТИОНОРМ 10МЛ ЭМУЛЬСИЯ ГЛ КАПЛИ_ЛАБОРАТУАР ФАРМАСТЕР</v>
      </c>
      <c r="B35273" s="3" t="str">
        <f t="shared" si="1105"/>
        <v>38870</v>
      </c>
      <c r="D35273" s="4" t="s">
        <v>65551</v>
      </c>
      <c r="E35273" s="3" t="s">
        <v>65550</v>
      </c>
    </row>
    <row r="35274" spans="1:5" hidden="1" x14ac:dyDescent="0.25">
      <c r="A35274" s="3" t="str">
        <f t="shared" si="1106"/>
        <v>УРОПРОФИТ N30 КАПС_В-МИН+,ООО</v>
      </c>
      <c r="B35274" s="3" t="str">
        <f t="shared" si="1105"/>
        <v>21706</v>
      </c>
      <c r="D35274" s="4" t="s">
        <v>65553</v>
      </c>
      <c r="E35274" s="3" t="s">
        <v>65552</v>
      </c>
    </row>
    <row r="35275" spans="1:5" hidden="1" x14ac:dyDescent="0.25">
      <c r="A35275" s="3" t="str">
        <f t="shared" si="1106"/>
        <v>УРОТРАКТИН 0,4 N10 КАПС_EURODRUG LABORATORIES</v>
      </c>
      <c r="B35275" s="3" t="str">
        <f t="shared" si="1105"/>
        <v>11624</v>
      </c>
      <c r="D35275" s="4" t="s">
        <v>65555</v>
      </c>
      <c r="E35275" s="3" t="s">
        <v>65554</v>
      </c>
    </row>
    <row r="35276" spans="1:5" hidden="1" x14ac:dyDescent="0.25">
      <c r="A35276" s="3" t="str">
        <f t="shared" si="1106"/>
        <v>УРОХОЛЕСАН 15МЛ ФЛАК КАПЛИ_Вифитех ЗАО</v>
      </c>
      <c r="B35276" s="3" t="str">
        <f t="shared" si="1105"/>
        <v>18079</v>
      </c>
      <c r="D35276" s="4" t="s">
        <v>58602</v>
      </c>
      <c r="E35276" s="3" t="s">
        <v>65556</v>
      </c>
    </row>
    <row r="35277" spans="1:5" hidden="1" x14ac:dyDescent="0.25">
      <c r="A35277" s="3" t="str">
        <f t="shared" si="1106"/>
        <v>УРСОДЕЗ 0,25 N10 КАПС_Северная Звезда, ЗАО</v>
      </c>
      <c r="B35277" s="3" t="str">
        <f t="shared" si="1105"/>
        <v>20609</v>
      </c>
      <c r="D35277" s="4" t="s">
        <v>65558</v>
      </c>
      <c r="E35277" s="3" t="s">
        <v>65557</v>
      </c>
    </row>
    <row r="35278" spans="1:5" hidden="1" x14ac:dyDescent="0.25">
      <c r="A35278" s="3" t="str">
        <f t="shared" si="1106"/>
        <v>АПТЕЧКА ПЕРВОЙ ПОМОЩИ ФЭСТ/РАБОТНИКАМ/ ФУТЛЯР N2_Предприятие "ФЭСТ" ООО</v>
      </c>
      <c r="B35278" s="3" t="str">
        <f t="shared" si="1105"/>
        <v>46244</v>
      </c>
      <c r="D35278" s="4" t="s">
        <v>54765</v>
      </c>
      <c r="E35278" s="3" t="s">
        <v>65559</v>
      </c>
    </row>
    <row r="35279" spans="1:5" hidden="1" x14ac:dyDescent="0.25">
      <c r="A35279" s="3" t="str">
        <f t="shared" si="1106"/>
        <v>Поильник с ручками 200 мл. (17003) х1_Ивановка ООО</v>
      </c>
      <c r="B35279" s="3" t="str">
        <f t="shared" si="1105"/>
        <v>11170</v>
      </c>
      <c r="D35279" s="4" t="s">
        <v>61241</v>
      </c>
      <c r="E35279" s="3" t="s">
        <v>65560</v>
      </c>
    </row>
    <row r="35280" spans="1:5" hidden="1" x14ac:dyDescent="0.25">
      <c r="A35280" s="3" t="str">
        <f t="shared" si="1106"/>
        <v>Поильник с ручками 200мл Курносики 17003_Ивановка Россия</v>
      </c>
      <c r="B35280" s="3" t="str">
        <f t="shared" si="1105"/>
        <v>11170</v>
      </c>
      <c r="D35280" s="4" t="s">
        <v>61241</v>
      </c>
      <c r="E35280" s="3" t="s">
        <v>65561</v>
      </c>
    </row>
    <row r="35281" spans="1:5" hidden="1" x14ac:dyDescent="0.25">
      <c r="A35281" s="3" t="str">
        <f t="shared" si="1106"/>
        <v>ПОЛИАМИН 500МЛ Р-Р_ЭП МБП РК НПК МЗ РФ</v>
      </c>
      <c r="B35281" s="3" t="str">
        <f t="shared" si="1105"/>
        <v>06168</v>
      </c>
      <c r="D35281" s="4" t="s">
        <v>65563</v>
      </c>
      <c r="E35281" s="3" t="s">
        <v>65562</v>
      </c>
    </row>
    <row r="35282" spans="1:5" hidden="1" x14ac:dyDescent="0.25">
      <c r="A35282" s="3" t="str">
        <f t="shared" si="1106"/>
        <v>ПОЛИБАКТЕРИН N30 ТАБЛ_Алфарм, ООО</v>
      </c>
      <c r="B35282" s="3" t="str">
        <f t="shared" si="1105"/>
        <v>11683</v>
      </c>
      <c r="D35282" s="4" t="s">
        <v>65565</v>
      </c>
      <c r="E35282" s="3" t="s">
        <v>65564</v>
      </c>
    </row>
    <row r="35283" spans="1:5" hidden="1" x14ac:dyDescent="0.25">
      <c r="A35283" s="3" t="str">
        <f t="shared" si="1106"/>
        <v>ПОЛИБАКТЕРИН N30 ТАБЛ_Амфита НПФ ООО</v>
      </c>
      <c r="B35283" s="3" t="str">
        <f t="shared" si="1105"/>
        <v>11683</v>
      </c>
      <c r="D35283" s="4" t="s">
        <v>65565</v>
      </c>
      <c r="E35283" s="3" t="s">
        <v>65566</v>
      </c>
    </row>
    <row r="35284" spans="1:5" hidden="1" x14ac:dyDescent="0.25">
      <c r="A35284" s="3" t="str">
        <f t="shared" si="1106"/>
        <v>ПОЛИБАКТЕРИН N60 КАПС_Амфита НПФ ООО</v>
      </c>
      <c r="B35284" s="3" t="str">
        <f t="shared" si="1105"/>
        <v>04357</v>
      </c>
      <c r="D35284" s="4" t="s">
        <v>65568</v>
      </c>
      <c r="E35284" s="3" t="s">
        <v>65567</v>
      </c>
    </row>
    <row r="35285" spans="1:5" hidden="1" x14ac:dyDescent="0.25">
      <c r="A35285" s="3" t="str">
        <f t="shared" si="1106"/>
        <v>ПОЛИБАКТЕРИН N60 ТАБЛ_АЛФАРМ</v>
      </c>
      <c r="B35285" s="3" t="str">
        <f t="shared" si="1105"/>
        <v>04357</v>
      </c>
      <c r="D35285" s="4" t="s">
        <v>65568</v>
      </c>
      <c r="E35285" s="3" t="s">
        <v>65569</v>
      </c>
    </row>
    <row r="35286" spans="1:5" hidden="1" x14ac:dyDescent="0.25">
      <c r="A35286" s="3" t="str">
        <f t="shared" si="1106"/>
        <v>ПОЛИБАКТЕРИН N60 ТАБЛ_Алфарм, ООО</v>
      </c>
      <c r="B35286" s="3" t="str">
        <f t="shared" si="1105"/>
        <v>04357</v>
      </c>
      <c r="D35286" s="4" t="s">
        <v>65568</v>
      </c>
      <c r="E35286" s="3" t="s">
        <v>65570</v>
      </c>
    </row>
    <row r="35287" spans="1:5" hidden="1" x14ac:dyDescent="0.25">
      <c r="A35287" s="3" t="str">
        <f t="shared" si="1106"/>
        <v>ПОЛИБАКТЕРИН N60 ТАБЛ_Амфита НПФ ООО</v>
      </c>
      <c r="B35287" s="3" t="str">
        <f t="shared" si="1105"/>
        <v>04357</v>
      </c>
      <c r="D35287" s="4" t="s">
        <v>65568</v>
      </c>
      <c r="E35287" s="3" t="s">
        <v>65571</v>
      </c>
    </row>
    <row r="35288" spans="1:5" hidden="1" x14ac:dyDescent="0.25">
      <c r="A35288" s="3" t="str">
        <f t="shared" si="1106"/>
        <v>ПОЛИГЛЮКИН 200МЛ Р-Р Д/ИНФ_Красфарма ОАО</v>
      </c>
      <c r="B35288" s="3" t="str">
        <f t="shared" si="1105"/>
        <v>06512</v>
      </c>
      <c r="D35288" s="4" t="s">
        <v>65573</v>
      </c>
      <c r="E35288" s="3" t="s">
        <v>65572</v>
      </c>
    </row>
    <row r="35289" spans="1:5" hidden="1" x14ac:dyDescent="0.25">
      <c r="A35289" s="3" t="str">
        <f t="shared" si="1106"/>
        <v>БИФИДУМБАКТЕРИН 5ДОЗ N10 ФЛАК ЛИОФ/МИКРОГЕН/_Микроген НПО, ФГУП Минздрава России  г. Томск</v>
      </c>
      <c r="B35289" s="3" t="str">
        <f t="shared" si="1105"/>
        <v>37854</v>
      </c>
      <c r="D35289" s="4" t="s">
        <v>35656</v>
      </c>
      <c r="E35289" s="3" t="s">
        <v>65574</v>
      </c>
    </row>
    <row r="35290" spans="1:5" hidden="1" x14ac:dyDescent="0.25">
      <c r="A35290" s="3" t="str">
        <f t="shared" si="1106"/>
        <v>ВАЛСАРТАН-СЗ 0,04 N30 ТАБЛ П/ПЛЕН/ОБОЛОЧ_Северная Звезда, ЗАО</v>
      </c>
      <c r="B35290" s="3" t="str">
        <f t="shared" si="1105"/>
        <v>46425</v>
      </c>
      <c r="D35290" s="4" t="s">
        <v>65576</v>
      </c>
      <c r="E35290" s="3" t="s">
        <v>65575</v>
      </c>
    </row>
    <row r="35291" spans="1:5" hidden="1" x14ac:dyDescent="0.25">
      <c r="A35291" s="3" t="str">
        <f t="shared" si="1106"/>
        <v>ВАЛСАРТАН-СЗ 0,08 N30 ТАБЛ П/ПЛЕН/ОБОЛОЧ_Северная Звезда, ЗАО</v>
      </c>
      <c r="B35291" s="3" t="str">
        <f t="shared" si="1105"/>
        <v>46426</v>
      </c>
      <c r="D35291" s="4" t="s">
        <v>65578</v>
      </c>
      <c r="E35291" s="3" t="s">
        <v>65577</v>
      </c>
    </row>
    <row r="35292" spans="1:5" hidden="1" x14ac:dyDescent="0.25">
      <c r="A35292" s="3" t="str">
        <f t="shared" si="1106"/>
        <v>ВАЛСАРТАН-СЗ 0,08 N60 ТАБЛ П/ПЛЕН/ОБОЛОЧ_Северная Звезда, ЗАО</v>
      </c>
      <c r="B35292" s="3" t="str">
        <f t="shared" si="1105"/>
        <v>46427</v>
      </c>
      <c r="D35292" s="4" t="s">
        <v>65580</v>
      </c>
      <c r="E35292" s="3" t="s">
        <v>65579</v>
      </c>
    </row>
    <row r="35293" spans="1:5" hidden="1" x14ac:dyDescent="0.25">
      <c r="A35293" s="3" t="str">
        <f t="shared" si="1106"/>
        <v>ВАЛСАРТАН-СЗ 0,16 N30 ТАБЛ П/ПЛЕН/ОБОЛОЧ_Северная Звезда, ЗАО</v>
      </c>
      <c r="B35293" s="3" t="str">
        <f t="shared" si="1105"/>
        <v>46423</v>
      </c>
      <c r="D35293" s="4" t="s">
        <v>65582</v>
      </c>
      <c r="E35293" s="3" t="s">
        <v>65581</v>
      </c>
    </row>
    <row r="35294" spans="1:5" hidden="1" x14ac:dyDescent="0.25">
      <c r="A35294" s="3" t="str">
        <f t="shared" si="1106"/>
        <v>ВАЛСАРТАН-СЗ 0,16 N60 ТАБЛ П/ПЛЕН/ОБОЛОЧ_Северная Звезда, ЗАО</v>
      </c>
      <c r="B35294" s="3" t="str">
        <f t="shared" si="1105"/>
        <v>46424</v>
      </c>
      <c r="D35294" s="4" t="s">
        <v>65584</v>
      </c>
      <c r="E35294" s="3" t="s">
        <v>65583</v>
      </c>
    </row>
    <row r="35295" spans="1:5" hidden="1" x14ac:dyDescent="0.25">
      <c r="A35295" s="3" t="str">
        <f t="shared" si="1106"/>
        <v>ВИЛЬПРАФЕН СОЛЮТАБ 1,0 N10 ТАБЛ ДИСПЕРГ_Фамар Лион/ Ортат, АО</v>
      </c>
      <c r="B35295" s="3" t="str">
        <f t="shared" si="1105"/>
        <v>41093</v>
      </c>
      <c r="D35295" s="4" t="s">
        <v>59721</v>
      </c>
      <c r="E35295" s="3" t="s">
        <v>65585</v>
      </c>
    </row>
    <row r="35296" spans="1:5" hidden="1" x14ac:dyDescent="0.25">
      <c r="A35296" s="3" t="str">
        <f t="shared" si="1106"/>
        <v>ДИАЗОЛИН 0,1 N20 ДРАЖЕ /МАРБИОФАРМ/_МАРБИОФАРМ ОАО</v>
      </c>
      <c r="B35296" s="3" t="str">
        <f t="shared" si="1105"/>
        <v>01258</v>
      </c>
      <c r="D35296" s="4" t="s">
        <v>40548</v>
      </c>
      <c r="E35296" s="3" t="s">
        <v>65586</v>
      </c>
    </row>
    <row r="35297" spans="1:5" hidden="1" x14ac:dyDescent="0.25">
      <c r="A35297" s="3" t="str">
        <f t="shared" si="1106"/>
        <v>Д-САН (D-SUN) 10МЛ ФЛАК С ДОЗАТОР_Sanofi-Aventis Farmaceutica Ltda</v>
      </c>
      <c r="B35297" s="3" t="str">
        <f t="shared" si="1105"/>
        <v>46195</v>
      </c>
      <c r="D35297" s="4" t="s">
        <v>65588</v>
      </c>
      <c r="E35297" s="3" t="s">
        <v>65587</v>
      </c>
    </row>
    <row r="35298" spans="1:5" hidden="1" x14ac:dyDescent="0.25">
      <c r="A35298" s="3" t="str">
        <f t="shared" si="1106"/>
        <v>Д-САН (D-SUN) ДЕТСКИЙ 20МЛ ФЛАК С ДОЗАТОР_Sanofi-Aventis Farmaceutica Ltda</v>
      </c>
      <c r="B35298" s="3" t="str">
        <f t="shared" si="1105"/>
        <v>46194</v>
      </c>
      <c r="D35298" s="4" t="s">
        <v>65590</v>
      </c>
      <c r="E35298" s="3" t="s">
        <v>65589</v>
      </c>
    </row>
    <row r="35299" spans="1:5" hidden="1" x14ac:dyDescent="0.25">
      <c r="A35299" s="3" t="str">
        <f t="shared" si="1106"/>
        <v>КУРАНТИЛ N75 0,075 N40 ТАБЛ П/О_Берлин-Хеми АГ/ Берлин-Фарма, ЗАО</v>
      </c>
      <c r="B35299" s="3" t="str">
        <f t="shared" si="1105"/>
        <v>46406</v>
      </c>
      <c r="D35299" s="4" t="s">
        <v>36525</v>
      </c>
      <c r="E35299" s="3" t="s">
        <v>65108</v>
      </c>
    </row>
    <row r="35300" spans="1:5" hidden="1" x14ac:dyDescent="0.25">
      <c r="A35300" s="3" t="str">
        <f t="shared" si="1106"/>
        <v>ЛЕВОМИЦЕТИН 0.25% 25МЛ СПИРТ Р-Р Д/НАР/ПРИМ/КФФ_Кировская фармацевтическая фабрика, АО</v>
      </c>
      <c r="B35300" s="3" t="str">
        <f t="shared" si="1105"/>
        <v>42014</v>
      </c>
      <c r="D35300" s="4" t="s">
        <v>44138</v>
      </c>
      <c r="E35300" s="3" t="s">
        <v>65591</v>
      </c>
    </row>
    <row r="35301" spans="1:5" hidden="1" x14ac:dyDescent="0.25">
      <c r="A35301" s="3" t="str">
        <f t="shared" si="1106"/>
        <v>КОЛДРЕКС НАЙТ 100МЛ СИРОП_ГлаксоСмитКляйн Консьюмер Хелскер</v>
      </c>
      <c r="B35301" s="3" t="str">
        <f t="shared" si="1105"/>
        <v>15847</v>
      </c>
      <c r="D35301" s="4" t="s">
        <v>65593</v>
      </c>
      <c r="E35301" s="3" t="s">
        <v>65592</v>
      </c>
    </row>
    <row r="35302" spans="1:5" hidden="1" x14ac:dyDescent="0.25">
      <c r="A35302" s="3" t="str">
        <f t="shared" si="1106"/>
        <v>КОЛДРЕКС НАЙТ 100МЛ СИРОП_Рафтон Лабораториз Лимитед</v>
      </c>
      <c r="B35302" s="3" t="str">
        <f t="shared" si="1105"/>
        <v>15847</v>
      </c>
      <c r="D35302" s="4" t="s">
        <v>65593</v>
      </c>
      <c r="E35302" s="3" t="s">
        <v>65594</v>
      </c>
    </row>
    <row r="35303" spans="1:5" hidden="1" x14ac:dyDescent="0.25">
      <c r="A35303" s="3" t="str">
        <f t="shared" si="1106"/>
        <v>КОЛДРЕКС НАЙТ 160МЛ СИРОП_ГлаксоСмитКляйн  Консьмер Хелскер/Рафтон Лабораториз Лимитед</v>
      </c>
      <c r="B35303" s="3" t="str">
        <f t="shared" si="1105"/>
        <v>03691</v>
      </c>
      <c r="D35303" s="4" t="s">
        <v>65596</v>
      </c>
      <c r="E35303" s="3" t="s">
        <v>65595</v>
      </c>
    </row>
    <row r="35304" spans="1:5" hidden="1" x14ac:dyDescent="0.25">
      <c r="A35304" s="3" t="str">
        <f t="shared" si="1106"/>
        <v>АХРОМИН ВВ-КРЕМ Д/ЛЮБОГО ТИПА КОЖИ 50МЛ ТУБА_ОКЕАН ПЛЮС ООО</v>
      </c>
      <c r="B35304" s="3" t="str">
        <f t="shared" si="1105"/>
        <v>47073</v>
      </c>
      <c r="D35304" s="4" t="s">
        <v>58721</v>
      </c>
      <c r="E35304" s="3" t="s">
        <v>65597</v>
      </c>
    </row>
    <row r="35305" spans="1:5" hidden="1" x14ac:dyDescent="0.25">
      <c r="A35305" s="3" t="str">
        <f t="shared" si="1106"/>
        <v>МАННИТ 15% 400МЛ Р-Р Д/ИНФ_Красфарма ОАО</v>
      </c>
      <c r="B35305" s="3" t="str">
        <f t="shared" si="1105"/>
        <v>07768</v>
      </c>
      <c r="D35305" s="4" t="s">
        <v>55873</v>
      </c>
      <c r="E35305" s="3" t="s">
        <v>65598</v>
      </c>
    </row>
    <row r="35306" spans="1:5" hidden="1" x14ac:dyDescent="0.25">
      <c r="A35306" s="3" t="str">
        <f t="shared" si="1106"/>
        <v>МАННИТ 15% 400МЛ Р-Р_Красфарма ОАО</v>
      </c>
      <c r="B35306" s="3" t="str">
        <f t="shared" si="1105"/>
        <v>07768</v>
      </c>
      <c r="D35306" s="4" t="s">
        <v>55873</v>
      </c>
      <c r="E35306" s="3" t="s">
        <v>65599</v>
      </c>
    </row>
    <row r="35307" spans="1:5" hidden="1" x14ac:dyDescent="0.25">
      <c r="A35307" s="3" t="str">
        <f t="shared" si="1106"/>
        <v>МАРВЕЛОН N21 ТАБЛ_Н.В. Органон</v>
      </c>
      <c r="B35307" s="3" t="str">
        <f t="shared" si="1105"/>
        <v>02427</v>
      </c>
      <c r="D35307" s="4" t="s">
        <v>65601</v>
      </c>
      <c r="E35307" s="3" t="s">
        <v>65600</v>
      </c>
    </row>
    <row r="35308" spans="1:5" hidden="1" x14ac:dyDescent="0.25">
      <c r="A35308" s="3" t="str">
        <f t="shared" si="1106"/>
        <v>МАРВЕЛОН N21 ТАБЛ_Органон Ирландия Лтд</v>
      </c>
      <c r="B35308" s="3" t="str">
        <f t="shared" si="1105"/>
        <v>02427</v>
      </c>
      <c r="D35308" s="4" t="s">
        <v>65601</v>
      </c>
      <c r="E35308" s="3" t="s">
        <v>65602</v>
      </c>
    </row>
    <row r="35309" spans="1:5" hidden="1" x14ac:dyDescent="0.25">
      <c r="A35309" s="3" t="str">
        <f t="shared" si="1106"/>
        <v>МАРВЕЛОН N21 ТАБЛ_Органон Ирландия Лтд/Н.В. Органон</v>
      </c>
      <c r="B35309" s="3" t="str">
        <f t="shared" si="1105"/>
        <v>02427</v>
      </c>
      <c r="D35309" s="4" t="s">
        <v>65601</v>
      </c>
      <c r="E35309" s="3" t="s">
        <v>65603</v>
      </c>
    </row>
    <row r="35310" spans="1:5" hidden="1" x14ac:dyDescent="0.25">
      <c r="A35310" s="3" t="str">
        <f t="shared" si="1106"/>
        <v>МАРВЕЛОН N21X3 ТАБЛ_Н.В. Органон</v>
      </c>
      <c r="B35310" s="3" t="str">
        <f t="shared" si="1105"/>
        <v>09623</v>
      </c>
      <c r="D35310" s="4" t="s">
        <v>65605</v>
      </c>
      <c r="E35310" s="3" t="s">
        <v>65604</v>
      </c>
    </row>
    <row r="35311" spans="1:5" hidden="1" x14ac:dyDescent="0.25">
      <c r="A35311" s="3" t="str">
        <f t="shared" si="1106"/>
        <v>МАРВЕЛОН N21X3 ТАБЛ_Органон Ирландия Лтд</v>
      </c>
      <c r="B35311" s="3" t="str">
        <f t="shared" si="1105"/>
        <v>09623</v>
      </c>
      <c r="D35311" s="4" t="s">
        <v>65605</v>
      </c>
      <c r="E35311" s="3" t="s">
        <v>65606</v>
      </c>
    </row>
    <row r="35312" spans="1:5" hidden="1" x14ac:dyDescent="0.25">
      <c r="A35312" s="3" t="str">
        <f t="shared" si="1106"/>
        <v>Марвелон табл №21*3_Organon</v>
      </c>
      <c r="B35312" s="3" t="str">
        <f t="shared" si="1105"/>
        <v>09623</v>
      </c>
      <c r="D35312" s="4" t="s">
        <v>65605</v>
      </c>
      <c r="E35312" s="3" t="s">
        <v>65607</v>
      </c>
    </row>
    <row r="35313" spans="1:5" hidden="1" x14ac:dyDescent="0.25">
      <c r="A35313" s="3" t="str">
        <f t="shared" si="1106"/>
        <v>Марвелон табл №21*3_Organon Ирландия</v>
      </c>
      <c r="B35313" s="3" t="str">
        <f t="shared" si="1105"/>
        <v>09623</v>
      </c>
      <c r="D35313" s="4" t="s">
        <v>65605</v>
      </c>
      <c r="E35313" s="3" t="s">
        <v>65608</v>
      </c>
    </row>
    <row r="35314" spans="1:5" hidden="1" x14ac:dyDescent="0.25">
      <c r="A35314" s="3" t="str">
        <f t="shared" si="1106"/>
        <v>Марвелон табл №21_Organon</v>
      </c>
      <c r="B35314" s="3" t="str">
        <f t="shared" si="1105"/>
        <v>02427</v>
      </c>
      <c r="D35314" s="4" t="s">
        <v>65601</v>
      </c>
      <c r="E35314" s="3" t="s">
        <v>65609</v>
      </c>
    </row>
    <row r="35315" spans="1:5" hidden="1" x14ac:dyDescent="0.25">
      <c r="A35315" s="3" t="str">
        <f t="shared" si="1106"/>
        <v>Марвелон табл. 150 мкг+30 мкг х21_Organon/Organon (Ireland) Ltd</v>
      </c>
      <c r="B35315" s="3" t="str">
        <f t="shared" si="1105"/>
        <v>02427</v>
      </c>
      <c r="D35315" s="4" t="s">
        <v>65601</v>
      </c>
      <c r="E35315" s="3" t="s">
        <v>65610</v>
      </c>
    </row>
    <row r="35316" spans="1:5" hidden="1" x14ac:dyDescent="0.25">
      <c r="A35316" s="3" t="str">
        <f t="shared" si="1106"/>
        <v>Марвелон табл. 150 мкг+30 мкг х63_Organon</v>
      </c>
      <c r="B35316" s="3" t="str">
        <f t="shared" ref="B35316:B35379" si="1107">TEXT(D35316,"00000")</f>
        <v>09623</v>
      </c>
      <c r="D35316" s="4" t="s">
        <v>65605</v>
      </c>
      <c r="E35316" s="3" t="s">
        <v>65611</v>
      </c>
    </row>
    <row r="35317" spans="1:5" hidden="1" x14ac:dyDescent="0.25">
      <c r="A35317" s="3" t="str">
        <f t="shared" si="1106"/>
        <v>МАРГАЛИ 0,5 N20 КАПС_Полимар</v>
      </c>
      <c r="B35317" s="3" t="str">
        <f t="shared" si="1107"/>
        <v>00804</v>
      </c>
      <c r="D35317" s="4" t="s">
        <v>65613</v>
      </c>
      <c r="E35317" s="3" t="s">
        <v>65612</v>
      </c>
    </row>
    <row r="35318" spans="1:5" hidden="1" x14ac:dyDescent="0.25">
      <c r="A35318" s="3" t="str">
        <f t="shared" si="1106"/>
        <v>МАРЕВАН 0,003 N100 ТАБЛ_Орион Корпорейшн Орион Фарма</v>
      </c>
      <c r="B35318" s="3" t="str">
        <f t="shared" si="1107"/>
        <v>16504</v>
      </c>
      <c r="D35318" s="4" t="s">
        <v>65615</v>
      </c>
      <c r="E35318" s="3" t="s">
        <v>65614</v>
      </c>
    </row>
    <row r="35319" spans="1:5" hidden="1" x14ac:dyDescent="0.25">
      <c r="A35319" s="3" t="str">
        <f t="shared" si="1106"/>
        <v>МАРЕВАН 0,003 N100ТАБЛ_Орион Корпорейшн Орион Фарма</v>
      </c>
      <c r="B35319" s="3" t="str">
        <f t="shared" si="1107"/>
        <v>16504</v>
      </c>
      <c r="D35319" s="4" t="s">
        <v>65615</v>
      </c>
      <c r="E35319" s="3" t="s">
        <v>65616</v>
      </c>
    </row>
    <row r="35320" spans="1:5" hidden="1" x14ac:dyDescent="0.25">
      <c r="A35320" s="3" t="str">
        <f t="shared" si="1106"/>
        <v>МАРЕВАН 0,003 N30 ТАБЛ_Орион Корпорейшн Орион Фарма</v>
      </c>
      <c r="B35320" s="3" t="str">
        <f t="shared" si="1107"/>
        <v>16503</v>
      </c>
      <c r="D35320" s="4" t="s">
        <v>65618</v>
      </c>
      <c r="E35320" s="3" t="s">
        <v>65617</v>
      </c>
    </row>
    <row r="35321" spans="1:5" hidden="1" x14ac:dyDescent="0.25">
      <c r="A35321" s="3" t="str">
        <f t="shared" si="1106"/>
        <v>МАРЕВАН 0,003 N30ТАБЛ_Орион Корпорейшн Орион Фарма</v>
      </c>
      <c r="B35321" s="3" t="str">
        <f t="shared" si="1107"/>
        <v>16503</v>
      </c>
      <c r="D35321" s="4" t="s">
        <v>65618</v>
      </c>
      <c r="E35321" s="3" t="s">
        <v>65619</v>
      </c>
    </row>
    <row r="35322" spans="1:5" hidden="1" x14ac:dyDescent="0.25">
      <c r="A35322" s="3" t="str">
        <f t="shared" si="1106"/>
        <v>МАРЕНЫ КРАСИЛЬНОЙ ЭКСТР. 0,25 N20 ТАБЛ_*Фармцентр ВИЛАР, ЗАО*</v>
      </c>
      <c r="B35322" s="3" t="str">
        <f t="shared" si="1107"/>
        <v>10209</v>
      </c>
      <c r="D35322" s="4" t="s">
        <v>47931</v>
      </c>
      <c r="E35322" s="3" t="s">
        <v>65620</v>
      </c>
    </row>
    <row r="35323" spans="1:5" hidden="1" x14ac:dyDescent="0.25">
      <c r="A35323" s="3" t="str">
        <f t="shared" si="1106"/>
        <v>БИФИФОРМ КОМПЛЕКС N30 ТАБЛ_FERROSAN</v>
      </c>
      <c r="B35323" s="3" t="str">
        <f t="shared" si="1107"/>
        <v>15531</v>
      </c>
      <c r="D35323" s="4" t="s">
        <v>65622</v>
      </c>
      <c r="E35323" s="3" t="s">
        <v>65621</v>
      </c>
    </row>
    <row r="35324" spans="1:5" hidden="1" x14ac:dyDescent="0.25">
      <c r="A35324" s="3" t="str">
        <f t="shared" si="1106"/>
        <v>БИФИФОРМ КОМПЛЕКС N30 ТАБЛ_Ferrosan A/S</v>
      </c>
      <c r="B35324" s="3" t="str">
        <f t="shared" si="1107"/>
        <v>15531</v>
      </c>
      <c r="D35324" s="4" t="s">
        <v>65622</v>
      </c>
      <c r="E35324" s="3" t="s">
        <v>65623</v>
      </c>
    </row>
    <row r="35325" spans="1:5" hidden="1" x14ac:dyDescent="0.25">
      <c r="A35325" s="3" t="str">
        <f t="shared" si="1106"/>
        <v>БИФИФОРМ КОМПЛЕКС N30 ТАБЛ_Ферросан А/О</v>
      </c>
      <c r="B35325" s="3" t="str">
        <f t="shared" si="1107"/>
        <v>15531</v>
      </c>
      <c r="D35325" s="4" t="s">
        <v>65622</v>
      </c>
      <c r="E35325" s="3" t="s">
        <v>65624</v>
      </c>
    </row>
    <row r="35326" spans="1:5" hidden="1" x14ac:dyDescent="0.25">
      <c r="A35326" s="3" t="str">
        <f t="shared" si="1106"/>
        <v>БИФИФОРМ МАЛЫШ N20 ТАБЛ ЖЕВ_Ferrosan A/S</v>
      </c>
      <c r="B35326" s="3" t="str">
        <f t="shared" si="1107"/>
        <v>09355</v>
      </c>
      <c r="D35326" s="4" t="s">
        <v>55225</v>
      </c>
      <c r="E35326" s="3" t="s">
        <v>65625</v>
      </c>
    </row>
    <row r="35327" spans="1:5" hidden="1" x14ac:dyDescent="0.25">
      <c r="A35327" s="3" t="str">
        <f t="shared" si="1106"/>
        <v>БИФИФОРМ МАЛЫШ N21 САШЕ ПОРОШОК_FERROSAN A/S</v>
      </c>
      <c r="B35327" s="3" t="str">
        <f t="shared" si="1107"/>
        <v>09635</v>
      </c>
      <c r="D35327" s="4" t="s">
        <v>55230</v>
      </c>
      <c r="E35327" s="3" t="s">
        <v>65626</v>
      </c>
    </row>
    <row r="35328" spans="1:5" hidden="1" x14ac:dyDescent="0.25">
      <c r="A35328" s="3" t="str">
        <f t="shared" si="1106"/>
        <v>БИФОЛАК N30 КАПС_Бифодан А/С</v>
      </c>
      <c r="B35328" s="3" t="str">
        <f t="shared" si="1107"/>
        <v>18837</v>
      </c>
      <c r="D35328" s="4" t="s">
        <v>65628</v>
      </c>
      <c r="E35328" s="3" t="s">
        <v>65627</v>
      </c>
    </row>
    <row r="35329" spans="1:5" hidden="1" x14ac:dyDescent="0.25">
      <c r="A35329" s="3" t="str">
        <f t="shared" si="1106"/>
        <v>БИЦИЛЛИН-3 (БЕНЗИЦИЛЛИН-3 ) 600000ЕД ФЛАК отпуск м_Красфарма ОАО</v>
      </c>
      <c r="B35329" s="3" t="str">
        <f t="shared" si="1107"/>
        <v>06501</v>
      </c>
      <c r="D35329" s="4" t="s">
        <v>65630</v>
      </c>
      <c r="E35329" s="3" t="s">
        <v>65629</v>
      </c>
    </row>
    <row r="35330" spans="1:5" hidden="1" x14ac:dyDescent="0.25">
      <c r="A35330" s="3" t="str">
        <f t="shared" si="1106"/>
        <v>Бициллин-3 600000 ЕД х1_Синтез ОАО</v>
      </c>
      <c r="B35330" s="3" t="str">
        <f t="shared" si="1107"/>
        <v>04147</v>
      </c>
      <c r="D35330" s="4" t="s">
        <v>65632</v>
      </c>
      <c r="E35330" s="3" t="s">
        <v>65631</v>
      </c>
    </row>
    <row r="35331" spans="1:5" hidden="1" x14ac:dyDescent="0.25">
      <c r="A35331" s="3" t="str">
        <f t="shared" si="1106"/>
        <v>БИЦИЛЛИН-3 600000ЕД N50 ФЛАК ПОР Д/СУСП В/М_Синтез АКО ОАО</v>
      </c>
      <c r="B35331" s="3" t="str">
        <f t="shared" si="1107"/>
        <v>17761</v>
      </c>
      <c r="D35331" s="4" t="s">
        <v>65634</v>
      </c>
      <c r="E35331" s="3" t="s">
        <v>65633</v>
      </c>
    </row>
    <row r="35332" spans="1:5" hidden="1" x14ac:dyDescent="0.25">
      <c r="A35332" s="3" t="str">
        <f t="shared" si="1106"/>
        <v>БИЦИЛЛИН-3 600000ЕД N50 ФЛАК ПОР Д/СУСП В/М_Синтез АКОМПиИ,ОАО ("Синтез" ОАО)</v>
      </c>
      <c r="B35332" s="3" t="str">
        <f t="shared" si="1107"/>
        <v>17761</v>
      </c>
      <c r="D35332" s="4" t="s">
        <v>65634</v>
      </c>
      <c r="E35332" s="3" t="s">
        <v>65635</v>
      </c>
    </row>
    <row r="35333" spans="1:5" hidden="1" x14ac:dyDescent="0.25">
      <c r="A35333" s="3" t="str">
        <f t="shared" si="1106"/>
        <v>БИЦИЛЛИН-3 600000ЕД N50 ФЛАК ПОР Д/СУСП В/М_Синтез АКОМПиИ,ОАО ('Синтез' ОАО)</v>
      </c>
      <c r="B35333" s="3" t="str">
        <f t="shared" si="1107"/>
        <v>17761</v>
      </c>
      <c r="D35333" s="4" t="s">
        <v>65634</v>
      </c>
      <c r="E35333" s="3" t="s">
        <v>65636</v>
      </c>
    </row>
    <row r="35334" spans="1:5" hidden="1" x14ac:dyDescent="0.25">
      <c r="A35334" s="3" t="str">
        <f t="shared" ref="A35334:A35397" si="1108">E35334</f>
        <v>БИЦИЛЛИН-3 600000ЕД N50 ФЛАК ПОР Д/СУСП В/М_Синтез АКОМПиИ,ОАО (''Синтез'' ОАО)</v>
      </c>
      <c r="B35334" s="3" t="str">
        <f t="shared" si="1107"/>
        <v>17761</v>
      </c>
      <c r="D35334" s="4" t="s">
        <v>65634</v>
      </c>
      <c r="E35334" s="3" t="s">
        <v>65637</v>
      </c>
    </row>
    <row r="35335" spans="1:5" hidden="1" x14ac:dyDescent="0.25">
      <c r="A35335" s="3" t="str">
        <f t="shared" si="1108"/>
        <v>БИЦИЛЛИН-3 600000ЕД ФЛАК ПОР Д/СУСП В/М_Синтез АКО ОАО</v>
      </c>
      <c r="B35335" s="3" t="str">
        <f t="shared" si="1107"/>
        <v>04147</v>
      </c>
      <c r="D35335" s="4" t="s">
        <v>65632</v>
      </c>
      <c r="E35335" s="3" t="s">
        <v>65638</v>
      </c>
    </row>
    <row r="35336" spans="1:5" hidden="1" x14ac:dyDescent="0.25">
      <c r="A35336" s="3" t="str">
        <f t="shared" si="1108"/>
        <v>БИЦИЛЛИН-3 600000ЕД ФЛАК_Синтез АКО ОАО</v>
      </c>
      <c r="B35336" s="3" t="str">
        <f t="shared" si="1107"/>
        <v>04147</v>
      </c>
      <c r="D35336" s="4" t="s">
        <v>65632</v>
      </c>
      <c r="E35336" s="3" t="s">
        <v>65639</v>
      </c>
    </row>
    <row r="35337" spans="1:5" hidden="1" x14ac:dyDescent="0.25">
      <c r="A35337" s="3" t="str">
        <f t="shared" si="1108"/>
        <v>БИЦИЛЛИН-5 1500000ЕД N50 ФЛАК ПОР Д/СУСП В/М_Синтез АКО ОАО</v>
      </c>
      <c r="B35337" s="3" t="str">
        <f t="shared" si="1107"/>
        <v>17946</v>
      </c>
      <c r="D35337" s="4" t="s">
        <v>65641</v>
      </c>
      <c r="E35337" s="3" t="s">
        <v>65640</v>
      </c>
    </row>
    <row r="35338" spans="1:5" hidden="1" x14ac:dyDescent="0.25">
      <c r="A35338" s="3" t="str">
        <f t="shared" si="1108"/>
        <v>БИЦИЛЛИН-5 1500000ЕД N50 ФЛАК ПОР Д/СУСП В/М_Синтез АКОМПиИ,ОАО ("Синтез" ОАО)</v>
      </c>
      <c r="B35338" s="3" t="str">
        <f t="shared" si="1107"/>
        <v>17946</v>
      </c>
      <c r="D35338" s="4" t="s">
        <v>65641</v>
      </c>
      <c r="E35338" s="3" t="s">
        <v>65642</v>
      </c>
    </row>
    <row r="35339" spans="1:5" hidden="1" x14ac:dyDescent="0.25">
      <c r="A35339" s="3" t="str">
        <f t="shared" si="1108"/>
        <v>БИЦИЛЛИН-5 1500000ЕД ФЛАК ПОР Д/СУСП В/М_Синтез АКО ОАО</v>
      </c>
      <c r="B35339" s="3" t="str">
        <f t="shared" si="1107"/>
        <v>04148</v>
      </c>
      <c r="D35339" s="4" t="s">
        <v>65644</v>
      </c>
      <c r="E35339" s="3" t="s">
        <v>65643</v>
      </c>
    </row>
    <row r="35340" spans="1:5" hidden="1" x14ac:dyDescent="0.25">
      <c r="A35340" s="3" t="str">
        <f t="shared" si="1108"/>
        <v>БИЦИЛЛИН-5 1500000ЕД ФЛАК_Синтез АКО ОАО</v>
      </c>
      <c r="B35340" s="3" t="str">
        <f t="shared" si="1107"/>
        <v>04148</v>
      </c>
      <c r="D35340" s="4" t="s">
        <v>65644</v>
      </c>
      <c r="E35340" s="3" t="s">
        <v>65645</v>
      </c>
    </row>
    <row r="35341" spans="1:5" hidden="1" x14ac:dyDescent="0.25">
      <c r="A35341" s="3" t="str">
        <f t="shared" si="1108"/>
        <v>Бициллин-5 пор. д/приг.сусп в/м введ 1200000 ЕД+300000 ЕД фл. х1_Синтез ОАО</v>
      </c>
      <c r="B35341" s="3" t="str">
        <f t="shared" si="1107"/>
        <v>04148</v>
      </c>
      <c r="D35341" s="4" t="s">
        <v>65644</v>
      </c>
      <c r="E35341" s="3" t="s">
        <v>65646</v>
      </c>
    </row>
    <row r="35342" spans="1:5" hidden="1" x14ac:dyDescent="0.25">
      <c r="A35342" s="3" t="str">
        <f t="shared" si="1108"/>
        <v>БИШОФИТ ГЕЛЬ БАЛЬЗАМ Д/ТЕЛА75,0 ПРИРОДНАЯ ПОМОЩЬ_Дина+ ,ООО/БИОФАРМРУС, ООО</v>
      </c>
      <c r="B35342" s="3" t="str">
        <f t="shared" si="1107"/>
        <v>19497</v>
      </c>
      <c r="D35342" s="4" t="s">
        <v>65648</v>
      </c>
      <c r="E35342" s="3" t="s">
        <v>65647</v>
      </c>
    </row>
    <row r="35343" spans="1:5" hidden="1" x14ac:dyDescent="0.25">
      <c r="A35343" s="3" t="str">
        <f t="shared" si="1108"/>
        <v>БИШОФИТ СРЕДСТВО Д/ВАН 500,0 ПРИРОДНАЯ ПОМОЩЬ_ВИТАКАПИТАЛ, ООО</v>
      </c>
      <c r="B35343" s="3" t="str">
        <f t="shared" si="1107"/>
        <v>18917</v>
      </c>
      <c r="D35343" s="4" t="s">
        <v>65650</v>
      </c>
      <c r="E35343" s="3" t="s">
        <v>65649</v>
      </c>
    </row>
    <row r="35344" spans="1:5" hidden="1" x14ac:dyDescent="0.25">
      <c r="A35344" s="3" t="str">
        <f t="shared" si="1108"/>
        <v>БИШОФИТ СРЕДСТВО Д/ВАН 500,0 ПРИРОДНАЯ ПОМОЩЬ_ДИНА+ ООО</v>
      </c>
      <c r="B35344" s="3" t="str">
        <f t="shared" si="1107"/>
        <v>18917</v>
      </c>
      <c r="D35344" s="4" t="s">
        <v>65650</v>
      </c>
      <c r="E35344" s="3" t="s">
        <v>65651</v>
      </c>
    </row>
    <row r="35345" spans="1:5" hidden="1" x14ac:dyDescent="0.25">
      <c r="A35345" s="3" t="str">
        <f t="shared" si="1108"/>
        <v>Благомакс витам.-минер комплекс д/больн. диабетом капс 0,43 г х90_ВИС ООО</v>
      </c>
      <c r="B35345" s="3" t="str">
        <f t="shared" si="1107"/>
        <v>38898</v>
      </c>
      <c r="D35345" s="4" t="s">
        <v>65653</v>
      </c>
      <c r="E35345" s="3" t="s">
        <v>65652</v>
      </c>
    </row>
    <row r="35346" spans="1:5" hidden="1" x14ac:dyDescent="0.25">
      <c r="A35346" s="3" t="str">
        <f t="shared" si="1108"/>
        <v>БЛАГОМАКС ВИТАМИНЫ А И Е N90 КАПС_ВИС, ООО</v>
      </c>
      <c r="B35346" s="3" t="str">
        <f t="shared" si="1107"/>
        <v>38893</v>
      </c>
      <c r="D35346" s="4" t="s">
        <v>65655</v>
      </c>
      <c r="E35346" s="3" t="s">
        <v>65654</v>
      </c>
    </row>
    <row r="35347" spans="1:5" hidden="1" x14ac:dyDescent="0.25">
      <c r="A35347" s="3" t="str">
        <f t="shared" si="1108"/>
        <v>Благомакс Витамины группы B капс №90_Вис Россия</v>
      </c>
      <c r="B35347" s="3" t="str">
        <f t="shared" si="1107"/>
        <v>38897</v>
      </c>
      <c r="D35347" s="4" t="s">
        <v>56345</v>
      </c>
      <c r="E35347" s="3" t="s">
        <v>65656</v>
      </c>
    </row>
    <row r="35348" spans="1:5" hidden="1" x14ac:dyDescent="0.25">
      <c r="A35348" s="3" t="str">
        <f t="shared" si="1108"/>
        <v>БЛАГОМАКС Д/БОЛЬНЫХ ДИАБЕТОМ N90 КАПС_ВИС, ООО</v>
      </c>
      <c r="B35348" s="3" t="str">
        <f t="shared" si="1107"/>
        <v>38898</v>
      </c>
      <c r="D35348" s="4" t="s">
        <v>65653</v>
      </c>
      <c r="E35348" s="3" t="s">
        <v>65657</v>
      </c>
    </row>
    <row r="35349" spans="1:5" hidden="1" x14ac:dyDescent="0.25">
      <c r="A35349" s="3" t="str">
        <f t="shared" si="1108"/>
        <v>Благомакс Для больных диабетом капс №90_Вис Россия</v>
      </c>
      <c r="B35349" s="3" t="str">
        <f t="shared" si="1107"/>
        <v>38898</v>
      </c>
      <c r="D35349" s="4" t="s">
        <v>65653</v>
      </c>
      <c r="E35349" s="3" t="s">
        <v>65658</v>
      </c>
    </row>
    <row r="35350" spans="1:5" hidden="1" x14ac:dyDescent="0.25">
      <c r="A35350" s="3" t="str">
        <f t="shared" si="1108"/>
        <v>Благомакс Железо с фол. к-ой и вит. В12 и С капс 0,3 г х90_ВИС ООО</v>
      </c>
      <c r="B35350" s="3" t="str">
        <f t="shared" si="1107"/>
        <v>38894</v>
      </c>
      <c r="D35350" s="4" t="s">
        <v>65660</v>
      </c>
      <c r="E35350" s="3" t="s">
        <v>65659</v>
      </c>
    </row>
    <row r="35351" spans="1:5" hidden="1" x14ac:dyDescent="0.25">
      <c r="A35351" s="3" t="str">
        <f t="shared" si="1108"/>
        <v>БЛАГОМАКС ЖЕЛЕЗО/ФОЛИЕВ К-ТА/ВИТ В12/ВИТ С N90КАПС_ВИС, ООО</v>
      </c>
      <c r="B35351" s="3" t="str">
        <f t="shared" si="1107"/>
        <v>38894</v>
      </c>
      <c r="D35351" s="4" t="s">
        <v>65660</v>
      </c>
      <c r="E35351" s="3" t="s">
        <v>65661</v>
      </c>
    </row>
    <row r="35352" spans="1:5" hidden="1" x14ac:dyDescent="0.25">
      <c r="A35352" s="3" t="str">
        <f t="shared" si="1108"/>
        <v>КОЛДРЕКС НАЙТ 160МЛ СИРОП_ГлаксоСмитКляйн Консьмер Хелскер/Рафтон Лабораториз Лимитед</v>
      </c>
      <c r="B35352" s="3" t="str">
        <f t="shared" si="1107"/>
        <v>03691</v>
      </c>
      <c r="D35352" s="4" t="s">
        <v>65596</v>
      </c>
      <c r="E35352" s="3" t="s">
        <v>65662</v>
      </c>
    </row>
    <row r="35353" spans="1:5" hidden="1" x14ac:dyDescent="0.25">
      <c r="A35353" s="3" t="str">
        <f t="shared" si="1108"/>
        <v>КОЛДРЕКС НАЙТ 160МЛ СИРОП_ГлаксоСмитКляйн Консьюмер Хелскер</v>
      </c>
      <c r="B35353" s="3" t="str">
        <f t="shared" si="1107"/>
        <v>03691</v>
      </c>
      <c r="D35353" s="4" t="s">
        <v>65596</v>
      </c>
      <c r="E35353" s="3" t="s">
        <v>65663</v>
      </c>
    </row>
    <row r="35354" spans="1:5" hidden="1" x14ac:dyDescent="0.25">
      <c r="A35354" s="3" t="str">
        <f t="shared" si="1108"/>
        <v>КОЛДРЕКС НАЙТ 160МЛ СИРОП_Рафтон Лабораториз Лимитед</v>
      </c>
      <c r="B35354" s="3" t="str">
        <f t="shared" si="1107"/>
        <v>03691</v>
      </c>
      <c r="D35354" s="4" t="s">
        <v>65596</v>
      </c>
      <c r="E35354" s="3" t="s">
        <v>65664</v>
      </c>
    </row>
    <row r="35355" spans="1:5" hidden="1" x14ac:dyDescent="0.25">
      <c r="A35355" s="3" t="str">
        <f t="shared" si="1108"/>
        <v>Колдрекс табл. пласт. уп-ка х12_GlaxoSmithKline/Glaxo Dungarvan</v>
      </c>
      <c r="B35355" s="3" t="str">
        <f t="shared" si="1107"/>
        <v>11765</v>
      </c>
      <c r="D35355" s="4" t="s">
        <v>43795</v>
      </c>
      <c r="E35355" s="3" t="s">
        <v>65665</v>
      </c>
    </row>
    <row r="35356" spans="1:5" hidden="1" x14ac:dyDescent="0.25">
      <c r="A35356" s="3" t="str">
        <f t="shared" si="1108"/>
        <v>Лизиноприл табл 10мг №30_Алси Фарма Россия</v>
      </c>
      <c r="B35356" s="3" t="str">
        <f t="shared" si="1107"/>
        <v>22184</v>
      </c>
      <c r="D35356" s="4" t="s">
        <v>42431</v>
      </c>
      <c r="E35356" s="3" t="s">
        <v>65666</v>
      </c>
    </row>
    <row r="35357" spans="1:5" hidden="1" x14ac:dyDescent="0.25">
      <c r="A35357" s="3" t="str">
        <f t="shared" si="1108"/>
        <v>Лизиноприл табл 10мг №30_Биохимик Россия</v>
      </c>
      <c r="B35357" s="3" t="str">
        <f t="shared" si="1107"/>
        <v>22184</v>
      </c>
      <c r="D35357" s="4" t="s">
        <v>42431</v>
      </c>
      <c r="E35357" s="3" t="s">
        <v>65667</v>
      </c>
    </row>
    <row r="35358" spans="1:5" hidden="1" x14ac:dyDescent="0.25">
      <c r="A35358" s="3" t="str">
        <f t="shared" si="1108"/>
        <v>Лизиноприл табл 10мг №30_Озон Россия</v>
      </c>
      <c r="B35358" s="3" t="str">
        <f t="shared" si="1107"/>
        <v>22184</v>
      </c>
      <c r="D35358" s="4" t="s">
        <v>42431</v>
      </c>
      <c r="E35358" s="3" t="s">
        <v>65668</v>
      </c>
    </row>
    <row r="35359" spans="1:5" hidden="1" x14ac:dyDescent="0.25">
      <c r="A35359" s="3" t="str">
        <f t="shared" si="1108"/>
        <v>Лизиноприл табл 10мг №30_Органика Россия</v>
      </c>
      <c r="B35359" s="3" t="str">
        <f t="shared" si="1107"/>
        <v>22184</v>
      </c>
      <c r="D35359" s="4" t="s">
        <v>42431</v>
      </c>
      <c r="E35359" s="3" t="s">
        <v>65669</v>
      </c>
    </row>
    <row r="35360" spans="1:5" hidden="1" x14ac:dyDescent="0.25">
      <c r="A35360" s="3" t="str">
        <f t="shared" si="1108"/>
        <v>Лизиноприл табл 10мг №30_Пранафарм Россия</v>
      </c>
      <c r="B35360" s="3" t="str">
        <f t="shared" si="1107"/>
        <v>43682</v>
      </c>
      <c r="D35360" s="4" t="s">
        <v>61800</v>
      </c>
      <c r="E35360" s="3" t="s">
        <v>65670</v>
      </c>
    </row>
    <row r="35361" spans="1:5" hidden="1" x14ac:dyDescent="0.25">
      <c r="A35361" s="3" t="str">
        <f t="shared" si="1108"/>
        <v>Лизиноприл табл 10мг №50_Северная звезда Россия</v>
      </c>
      <c r="B35361" s="3" t="str">
        <f t="shared" si="1107"/>
        <v>43263</v>
      </c>
      <c r="D35361" s="4" t="s">
        <v>65672</v>
      </c>
      <c r="E35361" s="3" t="s">
        <v>65671</v>
      </c>
    </row>
    <row r="35362" spans="1:5" hidden="1" x14ac:dyDescent="0.25">
      <c r="A35362" s="3" t="str">
        <f t="shared" si="1108"/>
        <v>Лизиноприл табл 10мг №50_Северная звезда Россия</v>
      </c>
      <c r="B35362" s="3" t="str">
        <f t="shared" si="1107"/>
        <v>19189</v>
      </c>
      <c r="D35362" s="4" t="s">
        <v>42394</v>
      </c>
      <c r="E35362" s="3" t="s">
        <v>65671</v>
      </c>
    </row>
    <row r="35363" spans="1:5" hidden="1" x14ac:dyDescent="0.25">
      <c r="A35363" s="3" t="str">
        <f t="shared" si="1108"/>
        <v>Лизиноприл табл 20мг №20_Озон Россия</v>
      </c>
      <c r="B35363" s="3" t="str">
        <f t="shared" si="1107"/>
        <v>22186</v>
      </c>
      <c r="D35363" s="4" t="s">
        <v>42396</v>
      </c>
      <c r="E35363" s="3" t="s">
        <v>65673</v>
      </c>
    </row>
    <row r="35364" spans="1:5" hidden="1" x14ac:dyDescent="0.25">
      <c r="A35364" s="3" t="str">
        <f t="shared" si="1108"/>
        <v>Лизиноприл табл 20мг №20_Пранафарм Россия</v>
      </c>
      <c r="B35364" s="3" t="str">
        <f t="shared" si="1107"/>
        <v>43683</v>
      </c>
      <c r="D35364" s="4" t="s">
        <v>42398</v>
      </c>
      <c r="E35364" s="3" t="s">
        <v>65674</v>
      </c>
    </row>
    <row r="35365" spans="1:5" hidden="1" x14ac:dyDescent="0.25">
      <c r="A35365" s="3" t="str">
        <f t="shared" si="1108"/>
        <v>Лизиноприл табл 20мг №30_Пранафарм Россия</v>
      </c>
      <c r="B35365" s="3" t="str">
        <f t="shared" si="1107"/>
        <v>43684</v>
      </c>
      <c r="D35365" s="4" t="s">
        <v>42405</v>
      </c>
      <c r="E35365" s="3" t="s">
        <v>65675</v>
      </c>
    </row>
    <row r="35366" spans="1:5" hidden="1" x14ac:dyDescent="0.25">
      <c r="A35366" s="3" t="str">
        <f t="shared" si="1108"/>
        <v>Лизиноприл табл 5мг №30_Пранафарм Россия</v>
      </c>
      <c r="B35366" s="3" t="str">
        <f t="shared" si="1107"/>
        <v>43680</v>
      </c>
      <c r="D35366" s="4" t="s">
        <v>35077</v>
      </c>
      <c r="E35366" s="3" t="s">
        <v>65676</v>
      </c>
    </row>
    <row r="35367" spans="1:5" hidden="1" x14ac:dyDescent="0.25">
      <c r="A35367" s="3" t="str">
        <f t="shared" si="1108"/>
        <v>Лизиноприл табл. 10 мг х20_Озон</v>
      </c>
      <c r="B35367" s="3" t="str">
        <f t="shared" si="1107"/>
        <v>16172</v>
      </c>
      <c r="D35367" s="4" t="s">
        <v>42426</v>
      </c>
      <c r="E35367" s="3" t="s">
        <v>65677</v>
      </c>
    </row>
    <row r="35368" spans="1:5" hidden="1" x14ac:dyDescent="0.25">
      <c r="A35368" s="3" t="str">
        <f t="shared" si="1108"/>
        <v>Лизиноприл табл. 10 мг х20_Пранафарм</v>
      </c>
      <c r="B35368" s="3" t="str">
        <f t="shared" si="1107"/>
        <v>43681</v>
      </c>
      <c r="D35368" s="4" t="s">
        <v>42429</v>
      </c>
      <c r="E35368" s="3" t="s">
        <v>65678</v>
      </c>
    </row>
    <row r="35369" spans="1:5" hidden="1" x14ac:dyDescent="0.25">
      <c r="A35369" s="3" t="str">
        <f t="shared" si="1108"/>
        <v>Лизиноприл табл. 10 мг х30_Борисовский завод</v>
      </c>
      <c r="B35369" s="3" t="str">
        <f t="shared" si="1107"/>
        <v>44689</v>
      </c>
      <c r="D35369" s="4" t="s">
        <v>61798</v>
      </c>
      <c r="E35369" s="3" t="s">
        <v>65679</v>
      </c>
    </row>
    <row r="35370" spans="1:5" hidden="1" x14ac:dyDescent="0.25">
      <c r="A35370" s="3" t="str">
        <f t="shared" si="1108"/>
        <v>Лизиноприл табл. 10 мг х30_Озон</v>
      </c>
      <c r="B35370" s="3" t="str">
        <f t="shared" si="1107"/>
        <v>22184</v>
      </c>
      <c r="D35370" s="4" t="s">
        <v>42431</v>
      </c>
      <c r="E35370" s="3" t="s">
        <v>65680</v>
      </c>
    </row>
    <row r="35371" spans="1:5" hidden="1" x14ac:dyDescent="0.25">
      <c r="A35371" s="3" t="str">
        <f t="shared" si="1108"/>
        <v>Лизиноприл табл. 10 мг х30_Пранафарм</v>
      </c>
      <c r="B35371" s="3" t="str">
        <f t="shared" si="1107"/>
        <v>43682</v>
      </c>
      <c r="D35371" s="4" t="s">
        <v>61800</v>
      </c>
      <c r="E35371" s="3" t="s">
        <v>65681</v>
      </c>
    </row>
    <row r="35372" spans="1:5" hidden="1" x14ac:dyDescent="0.25">
      <c r="A35372" s="3" t="str">
        <f t="shared" si="1108"/>
        <v>Лизиноприл табл. 20 мг х20_Озон</v>
      </c>
      <c r="B35372" s="3" t="str">
        <f t="shared" si="1107"/>
        <v>22186</v>
      </c>
      <c r="D35372" s="4" t="s">
        <v>42396</v>
      </c>
      <c r="E35372" s="3" t="s">
        <v>65682</v>
      </c>
    </row>
    <row r="35373" spans="1:5" hidden="1" x14ac:dyDescent="0.25">
      <c r="A35373" s="3" t="str">
        <f t="shared" si="1108"/>
        <v>Лизиноприл табл. 20 мг х20_Пранафарм</v>
      </c>
      <c r="B35373" s="3" t="str">
        <f t="shared" si="1107"/>
        <v>43683</v>
      </c>
      <c r="D35373" s="4" t="s">
        <v>42398</v>
      </c>
      <c r="E35373" s="3" t="s">
        <v>65683</v>
      </c>
    </row>
    <row r="35374" spans="1:5" hidden="1" x14ac:dyDescent="0.25">
      <c r="A35374" s="3" t="str">
        <f t="shared" si="1108"/>
        <v>Лизиноприл табл. 20 мг х30._Озон</v>
      </c>
      <c r="B35374" s="3" t="str">
        <f t="shared" si="1107"/>
        <v>41240</v>
      </c>
      <c r="D35374" s="4" t="s">
        <v>42407</v>
      </c>
      <c r="E35374" s="3" t="s">
        <v>65684</v>
      </c>
    </row>
    <row r="35375" spans="1:5" hidden="1" x14ac:dyDescent="0.25">
      <c r="A35375" s="3" t="str">
        <f t="shared" si="1108"/>
        <v>Лизиноприл табл. 20 мг х30_Пранафарм</v>
      </c>
      <c r="B35375" s="3" t="str">
        <f t="shared" si="1107"/>
        <v>43684</v>
      </c>
      <c r="D35375" s="4" t="s">
        <v>42405</v>
      </c>
      <c r="E35375" s="3" t="s">
        <v>65685</v>
      </c>
    </row>
    <row r="35376" spans="1:5" hidden="1" x14ac:dyDescent="0.25">
      <c r="A35376" s="3" t="str">
        <f t="shared" si="1108"/>
        <v>Лизиноприл табл. 20 мг х50_Северная звезда ЗАО</v>
      </c>
      <c r="B35376" s="3" t="str">
        <f t="shared" si="1107"/>
        <v>37622</v>
      </c>
      <c r="D35376" s="4" t="s">
        <v>42414</v>
      </c>
      <c r="E35376" s="3" t="s">
        <v>65686</v>
      </c>
    </row>
    <row r="35377" spans="1:5" hidden="1" x14ac:dyDescent="0.25">
      <c r="A35377" s="3" t="str">
        <f t="shared" si="1108"/>
        <v>Лизиноприл табл. 5 мг х30_Озон</v>
      </c>
      <c r="B35377" s="3" t="str">
        <f t="shared" si="1107"/>
        <v>22185</v>
      </c>
      <c r="D35377" s="4" t="s">
        <v>35075</v>
      </c>
      <c r="E35377" s="3" t="s">
        <v>65687</v>
      </c>
    </row>
    <row r="35378" spans="1:5" hidden="1" x14ac:dyDescent="0.25">
      <c r="A35378" s="3" t="str">
        <f t="shared" si="1108"/>
        <v>Лизиноприл табл. 5 мг х30_Пранафарм</v>
      </c>
      <c r="B35378" s="3" t="str">
        <f t="shared" si="1107"/>
        <v>43680</v>
      </c>
      <c r="D35378" s="4" t="s">
        <v>35077</v>
      </c>
      <c r="E35378" s="3" t="s">
        <v>65688</v>
      </c>
    </row>
    <row r="35379" spans="1:5" hidden="1" x14ac:dyDescent="0.25">
      <c r="A35379" s="3" t="str">
        <f t="shared" si="1108"/>
        <v>ЛИЗИНОПРИЛ-ГРИНДЕКС 0,01 N28 ТАБЛ_Гриндекс АО</v>
      </c>
      <c r="B35379" s="3" t="str">
        <f t="shared" si="1107"/>
        <v>16496</v>
      </c>
      <c r="D35379" s="4" t="s">
        <v>65690</v>
      </c>
      <c r="E35379" s="3" t="s">
        <v>65689</v>
      </c>
    </row>
    <row r="35380" spans="1:5" hidden="1" x14ac:dyDescent="0.25">
      <c r="A35380" s="3" t="str">
        <f t="shared" si="1108"/>
        <v>ЛИЗИНОПРИЛ-КРКА 0,01 N30 ТАБЛ_КРКА-ФАРМА д.о.о., ДПЦ Ястребарско</v>
      </c>
      <c r="B35380" s="3" t="str">
        <f t="shared" ref="B35380:B35443" si="1109">TEXT(D35380,"00000")</f>
        <v>40894</v>
      </c>
      <c r="D35380" s="4" t="s">
        <v>65692</v>
      </c>
      <c r="E35380" s="3" t="s">
        <v>65691</v>
      </c>
    </row>
    <row r="35381" spans="1:5" hidden="1" x14ac:dyDescent="0.25">
      <c r="A35381" s="3" t="str">
        <f t="shared" si="1108"/>
        <v>ЛИЗИНОПРИЛ-СЗ 0,01 N50 ТАБЛ_Северная Звезда, ЗАО</v>
      </c>
      <c r="B35381" s="3" t="str">
        <f t="shared" si="1109"/>
        <v>43263</v>
      </c>
      <c r="D35381" s="4" t="s">
        <v>65672</v>
      </c>
      <c r="E35381" s="3" t="s">
        <v>65693</v>
      </c>
    </row>
    <row r="35382" spans="1:5" hidden="1" x14ac:dyDescent="0.25">
      <c r="A35382" s="3" t="str">
        <f t="shared" si="1108"/>
        <v>ЛИЗИНОПРИЛ-СЗ 0,02 N50 ТАБЛ_Северная Звезда, ЗАО</v>
      </c>
      <c r="B35382" s="3" t="str">
        <f t="shared" si="1109"/>
        <v>37622</v>
      </c>
      <c r="D35382" s="4" t="s">
        <v>42414</v>
      </c>
      <c r="E35382" s="3" t="s">
        <v>65694</v>
      </c>
    </row>
    <row r="35383" spans="1:5" hidden="1" x14ac:dyDescent="0.25">
      <c r="A35383" s="3" t="str">
        <f t="shared" si="1108"/>
        <v>Лизиноприл-СЗ табл 10 мг х50_Северная звезда ЗАО</v>
      </c>
      <c r="B35383" s="3" t="str">
        <f t="shared" si="1109"/>
        <v>43263</v>
      </c>
      <c r="D35383" s="4" t="s">
        <v>65672</v>
      </c>
      <c r="E35383" s="3" t="s">
        <v>65695</v>
      </c>
    </row>
    <row r="35384" spans="1:5" hidden="1" x14ac:dyDescent="0.25">
      <c r="A35384" s="3" t="str">
        <f t="shared" si="1108"/>
        <v>ЛИЗИНОПРИЛ-ТЕВА 0,005 N30 ТАБЛ_Тева Прайвэт Ко.Лтд Фарм.завод</v>
      </c>
      <c r="B35384" s="3" t="str">
        <f t="shared" si="1109"/>
        <v>22603</v>
      </c>
      <c r="D35384" s="4" t="s">
        <v>62072</v>
      </c>
      <c r="E35384" s="3" t="s">
        <v>65696</v>
      </c>
    </row>
    <row r="35385" spans="1:5" hidden="1" x14ac:dyDescent="0.25">
      <c r="A35385" s="3" t="str">
        <f t="shared" si="1108"/>
        <v>ЛИЗИНОПРИЛ-ТЕВА 0,005 N30 ТАБЛ_Тева Прайвэт Фарм.завод Ко.Лтд.</v>
      </c>
      <c r="B35385" s="3" t="str">
        <f t="shared" si="1109"/>
        <v>22603</v>
      </c>
      <c r="D35385" s="4" t="s">
        <v>62072</v>
      </c>
      <c r="E35385" s="3" t="s">
        <v>65697</v>
      </c>
    </row>
    <row r="35386" spans="1:5" hidden="1" x14ac:dyDescent="0.25">
      <c r="A35386" s="3" t="str">
        <f t="shared" si="1108"/>
        <v>Благомакс Железо+фолиевая кислота+вит.B12,C капс №90_Вис Россия</v>
      </c>
      <c r="B35386" s="3" t="str">
        <f t="shared" si="1109"/>
        <v>38894</v>
      </c>
      <c r="D35386" s="4" t="s">
        <v>65660</v>
      </c>
      <c r="E35386" s="3" t="s">
        <v>65698</v>
      </c>
    </row>
    <row r="35387" spans="1:5" hidden="1" x14ac:dyDescent="0.25">
      <c r="A35387" s="3" t="str">
        <f t="shared" si="1108"/>
        <v>АХРОМИН ГЕЛЬ Д/УМЫВАНИЯ 100МЛ_Гамма Косметик,ООО</v>
      </c>
      <c r="B35387" s="3" t="str">
        <f t="shared" si="1109"/>
        <v>47074</v>
      </c>
      <c r="D35387" s="4" t="s">
        <v>58723</v>
      </c>
      <c r="E35387" s="3" t="s">
        <v>65699</v>
      </c>
    </row>
    <row r="35388" spans="1:5" hidden="1" x14ac:dyDescent="0.25">
      <c r="A35388" s="3" t="str">
        <f t="shared" si="1108"/>
        <v>АХРОМИН ГОМАЖ-ЭКСФОЛИАНТ Д/ЛИЦА Д/ЛЮБОГО ТИПА КОЖИ 75МЛ ТУБА_Космецевтическая инновационная Компания "ФармИнко" ООО</v>
      </c>
      <c r="B35388" s="3" t="str">
        <f t="shared" si="1109"/>
        <v>47075</v>
      </c>
      <c r="D35388" s="4" t="s">
        <v>58725</v>
      </c>
      <c r="E35388" s="3" t="s">
        <v>65700</v>
      </c>
    </row>
    <row r="35389" spans="1:5" hidden="1" x14ac:dyDescent="0.25">
      <c r="A35389" s="3" t="str">
        <f t="shared" si="1108"/>
        <v>АХРОМИН КРЕМ ДНЕВНОЙ С УФ-ФИЛЬТРАМИ Д/ПРОБЛЕМНОЙ КОЖИ 50МЛ ТУБА_РеалКосметикс АО</v>
      </c>
      <c r="B35389" s="3" t="str">
        <f t="shared" si="1109"/>
        <v>47083</v>
      </c>
      <c r="D35389" s="4" t="s">
        <v>58727</v>
      </c>
      <c r="E35389" s="3" t="s">
        <v>65701</v>
      </c>
    </row>
    <row r="35390" spans="1:5" hidden="1" x14ac:dyDescent="0.25">
      <c r="A35390" s="3" t="str">
        <f t="shared" si="1108"/>
        <v>АХРОМИН ПИЛИНГ МЯГКИЙ ОБНОВЛЯЮЩИЙ С АНА-КИСЛОТАМИ Д/СУХ/ЧУВСТВ КОЖИ 50МЛ_РеалКосметикс АО</v>
      </c>
      <c r="B35390" s="3" t="str">
        <f t="shared" si="1109"/>
        <v>47076</v>
      </c>
      <c r="D35390" s="4" t="s">
        <v>58731</v>
      </c>
      <c r="E35390" s="3" t="s">
        <v>65702</v>
      </c>
    </row>
    <row r="35391" spans="1:5" hidden="1" x14ac:dyDescent="0.25">
      <c r="A35391" s="3" t="str">
        <f t="shared" si="1108"/>
        <v>АХРОМИН КРЕМ ОТБЕЛ НОЧН Д/ПРОБЛ КОЖИ 50МЛ_РеалКосметикс АО</v>
      </c>
      <c r="B35391" s="3" t="str">
        <f t="shared" si="1109"/>
        <v>47077</v>
      </c>
      <c r="D35391" s="4" t="s">
        <v>65704</v>
      </c>
      <c r="E35391" s="3" t="s">
        <v>65703</v>
      </c>
    </row>
    <row r="35392" spans="1:5" hidden="1" x14ac:dyDescent="0.25">
      <c r="A35392" s="3" t="str">
        <f t="shared" si="1108"/>
        <v>АХРОМИН КРЕМ ОТБЕЛ НОЧН Д/СУХ/ЧУВСТВ КОЖИ 50МЛ_ОКЕАН ПЛЮС ООО</v>
      </c>
      <c r="B35392" s="3" t="str">
        <f t="shared" si="1109"/>
        <v>47078</v>
      </c>
      <c r="D35392" s="4" t="s">
        <v>58733</v>
      </c>
      <c r="E35392" s="3" t="s">
        <v>65705</v>
      </c>
    </row>
    <row r="35393" spans="1:5" hidden="1" x14ac:dyDescent="0.25">
      <c r="A35393" s="3" t="str">
        <f t="shared" si="1108"/>
        <v>АХРОМИН КРЕМ ОТБЕЛ НОЧН Д/НОРМ/КОМБ КОЖИ 50МЛ_ОКЕАН ПЛЮС ООО</v>
      </c>
      <c r="B35393" s="3" t="str">
        <f t="shared" si="1109"/>
        <v>47079</v>
      </c>
      <c r="D35393" s="4" t="s">
        <v>65707</v>
      </c>
      <c r="E35393" s="3" t="s">
        <v>65706</v>
      </c>
    </row>
    <row r="35394" spans="1:5" hidden="1" x14ac:dyDescent="0.25">
      <c r="A35394" s="3" t="str">
        <f t="shared" si="1108"/>
        <v>АХРОМИН ПИЛИНГ ОБНОВЛЯЮЩИЙ С АНА-КИСЛОТАМИ Д/НОРМ/КОМБ КОЖИ 50МЛ_РеалКосметикс АО</v>
      </c>
      <c r="B35394" s="3" t="str">
        <f t="shared" si="1109"/>
        <v>47080</v>
      </c>
      <c r="D35394" s="4" t="s">
        <v>58735</v>
      </c>
      <c r="E35394" s="3" t="s">
        <v>65708</v>
      </c>
    </row>
    <row r="35395" spans="1:5" hidden="1" x14ac:dyDescent="0.25">
      <c r="A35395" s="3" t="str">
        <f t="shared" si="1108"/>
        <v>АХРОМИН МАСКА Д/ЛИЦА ОТБЕЛИВАЮЩАЯ И УВЛАЖНЯЮЩАЯ 75МЛ ТУБА_Гамма Косметик,ООО</v>
      </c>
      <c r="B35395" s="3" t="str">
        <f t="shared" si="1109"/>
        <v>47081</v>
      </c>
      <c r="D35395" s="4" t="s">
        <v>58729</v>
      </c>
      <c r="E35395" s="3" t="s">
        <v>65709</v>
      </c>
    </row>
    <row r="35396" spans="1:5" hidden="1" x14ac:dyDescent="0.25">
      <c r="A35396" s="3" t="str">
        <f t="shared" si="1108"/>
        <v>АХРОМИН СЫВОРОТКА ОТБЕЛИВАЮЩАЯ Д/ЛИЦА Д/ЛЮБОГО ТИПА КОЖИ 30МЛ ФЛАК_РеалКосметикс АО</v>
      </c>
      <c r="B35396" s="3" t="str">
        <f t="shared" si="1109"/>
        <v>47082</v>
      </c>
      <c r="D35396" s="4" t="s">
        <v>58738</v>
      </c>
      <c r="E35396" s="3" t="s">
        <v>65710</v>
      </c>
    </row>
    <row r="35397" spans="1:5" hidden="1" x14ac:dyDescent="0.25">
      <c r="A35397" s="3" t="str">
        <f t="shared" si="1108"/>
        <v>БАКТАВИТ 0,5МГ/МЛ 10МЛ ФЛАК/КАП КАПЛИ ГЛАЗНЫЕ_К.О.Ромфарм Компани С.Р.Л.</v>
      </c>
      <c r="B35397" s="3" t="str">
        <f t="shared" si="1109"/>
        <v>46963</v>
      </c>
      <c r="D35397" s="4" t="s">
        <v>65712</v>
      </c>
      <c r="E35397" s="3" t="s">
        <v>65711</v>
      </c>
    </row>
    <row r="35398" spans="1:5" hidden="1" x14ac:dyDescent="0.25">
      <c r="A35398" s="3" t="str">
        <f t="shared" ref="A35398:A35461" si="1110">E35398</f>
        <v>БУСКОПАН 0,01 N20 ТАБЛ П/О_Дельфарм Реймс</v>
      </c>
      <c r="B35398" s="3" t="str">
        <f t="shared" si="1109"/>
        <v>46699</v>
      </c>
      <c r="D35398" s="4" t="s">
        <v>65714</v>
      </c>
      <c r="E35398" s="3" t="s">
        <v>65713</v>
      </c>
    </row>
    <row r="35399" spans="1:5" hidden="1" x14ac:dyDescent="0.25">
      <c r="A35399" s="3" t="str">
        <f t="shared" si="1110"/>
        <v>ВАЛЬСАКОР 0,08 N30 ТАБЛ П/ПЛЕН/ОБОЛОЧ_КРКА-РУС, ООО</v>
      </c>
      <c r="B35399" s="3" t="str">
        <f t="shared" si="1109"/>
        <v>47040</v>
      </c>
      <c r="D35399" s="4" t="s">
        <v>65716</v>
      </c>
      <c r="E35399" s="3" t="s">
        <v>65715</v>
      </c>
    </row>
    <row r="35400" spans="1:5" hidden="1" x14ac:dyDescent="0.25">
      <c r="A35400" s="3" t="str">
        <f t="shared" si="1110"/>
        <v>ВЕССЕЛ ДУЭ Ф 250ЛЕ N60 КАПС_Каталент Итали С.п.А/Альфасигма С.п.А.</v>
      </c>
      <c r="B35400" s="3" t="str">
        <f t="shared" si="1109"/>
        <v>46943</v>
      </c>
      <c r="D35400" s="4" t="s">
        <v>65718</v>
      </c>
      <c r="E35400" s="3" t="s">
        <v>65717</v>
      </c>
    </row>
    <row r="35401" spans="1:5" hidden="1" x14ac:dyDescent="0.25">
      <c r="A35401" s="3" t="str">
        <f t="shared" si="1110"/>
        <v>ЛИЗИНОПРИЛ-ТЕВА 0,01 N20 ТАБЛ_Тева Прайвэт Ко.Лтд Фарм.завод</v>
      </c>
      <c r="B35401" s="3" t="str">
        <f t="shared" si="1109"/>
        <v>22600</v>
      </c>
      <c r="D35401" s="4" t="s">
        <v>62070</v>
      </c>
      <c r="E35401" s="3" t="s">
        <v>65719</v>
      </c>
    </row>
    <row r="35402" spans="1:5" hidden="1" x14ac:dyDescent="0.25">
      <c r="A35402" s="3" t="str">
        <f t="shared" si="1110"/>
        <v>ЛИЗИНОПРИЛ-ТЕВА 0,01 N20 ТАБЛ_Тева Прайвэт Фарм.завод Ко.Лтд.</v>
      </c>
      <c r="B35402" s="3" t="str">
        <f t="shared" si="1109"/>
        <v>22600</v>
      </c>
      <c r="D35402" s="4" t="s">
        <v>62070</v>
      </c>
      <c r="E35402" s="3" t="s">
        <v>65720</v>
      </c>
    </row>
    <row r="35403" spans="1:5" hidden="1" x14ac:dyDescent="0.25">
      <c r="A35403" s="3" t="str">
        <f t="shared" si="1110"/>
        <v>ЛИЗИНОПРИЛ-ТЕВА 0,01 N30 ТАБЛ_Тева Прайвэт Ко.Лтд Фарм.завод</v>
      </c>
      <c r="B35403" s="3" t="str">
        <f t="shared" si="1109"/>
        <v>22103</v>
      </c>
      <c r="D35403" s="4" t="s">
        <v>62063</v>
      </c>
      <c r="E35403" s="3" t="s">
        <v>65721</v>
      </c>
    </row>
    <row r="35404" spans="1:5" hidden="1" x14ac:dyDescent="0.25">
      <c r="A35404" s="3" t="str">
        <f t="shared" si="1110"/>
        <v>ЛИЗИНОПРИЛ-ТЕВА 0,01 N30 ТАБЛ_Тева Прайвэт Фарм.завод Ко.Лтд.</v>
      </c>
      <c r="B35404" s="3" t="str">
        <f t="shared" si="1109"/>
        <v>45425</v>
      </c>
      <c r="D35404" s="4" t="s">
        <v>62077</v>
      </c>
      <c r="E35404" s="3" t="s">
        <v>62062</v>
      </c>
    </row>
    <row r="35405" spans="1:5" hidden="1" x14ac:dyDescent="0.25">
      <c r="A35405" s="3" t="str">
        <f t="shared" si="1110"/>
        <v>ВАЛЬДОКСАН 0,025 N28 ТАБЛ П/О_Лаборатории Сервье Индастри/ Сердикс, ОО</v>
      </c>
      <c r="B35405" s="3" t="str">
        <f t="shared" si="1109"/>
        <v>20179</v>
      </c>
      <c r="D35405" s="4" t="s">
        <v>65723</v>
      </c>
      <c r="E35405" s="3" t="s">
        <v>65722</v>
      </c>
    </row>
    <row r="35406" spans="1:5" hidden="1" x14ac:dyDescent="0.25">
      <c r="A35406" s="3" t="str">
        <f t="shared" si="1110"/>
        <v>ВАЛЬДОКСАН 0,025 N28 ТАБЛ П/О_ЛАБОРАТОРИИ СЕРВЬЕ ИНДАСТРИ/ СЕРДИКС, ООО</v>
      </c>
      <c r="B35406" s="3" t="str">
        <f t="shared" si="1109"/>
        <v>20179</v>
      </c>
      <c r="D35406" s="4" t="s">
        <v>65723</v>
      </c>
      <c r="E35406" s="3" t="s">
        <v>65724</v>
      </c>
    </row>
    <row r="35407" spans="1:5" hidden="1" x14ac:dyDescent="0.25">
      <c r="A35407" s="3" t="str">
        <f t="shared" si="1110"/>
        <v>ВАЛЬДОКСАН 0,025 N28 ТАБЛ П/ПЛЕН/ОБОЛОЧ_Лаборатории Сервье Индастри/ Сердикс, ООО</v>
      </c>
      <c r="B35407" s="3" t="str">
        <f t="shared" si="1109"/>
        <v>20179</v>
      </c>
      <c r="D35407" s="4" t="s">
        <v>65723</v>
      </c>
      <c r="E35407" s="3" t="s">
        <v>65725</v>
      </c>
    </row>
    <row r="35408" spans="1:5" hidden="1" x14ac:dyDescent="0.25">
      <c r="A35408" s="3" t="str">
        <f t="shared" si="1110"/>
        <v>Вальдоксан табл п/о 25мг №14_Servier/Сердикс Франция/Россия</v>
      </c>
      <c r="B35408" s="3" t="str">
        <f t="shared" si="1109"/>
        <v>39505</v>
      </c>
      <c r="D35408" s="4" t="s">
        <v>38631</v>
      </c>
      <c r="E35408" s="3" t="s">
        <v>65726</v>
      </c>
    </row>
    <row r="35409" spans="1:5" hidden="1" x14ac:dyDescent="0.25">
      <c r="A35409" s="3" t="str">
        <f t="shared" si="1110"/>
        <v>Вальдоксан табл п/о 25мг №28_Servier/Сердикс Франция/Россия</v>
      </c>
      <c r="B35409" s="3" t="str">
        <f t="shared" si="1109"/>
        <v>20179</v>
      </c>
      <c r="D35409" s="4" t="s">
        <v>65723</v>
      </c>
      <c r="E35409" s="3" t="s">
        <v>65727</v>
      </c>
    </row>
    <row r="35410" spans="1:5" hidden="1" x14ac:dyDescent="0.25">
      <c r="A35410" s="3" t="str">
        <f t="shared" si="1110"/>
        <v>Вальдоксан табл. п/о плен 25 мг х14_Servier Industrie/Сердикс</v>
      </c>
      <c r="B35410" s="3" t="str">
        <f t="shared" si="1109"/>
        <v>39505</v>
      </c>
      <c r="D35410" s="4" t="s">
        <v>38631</v>
      </c>
      <c r="E35410" s="3" t="s">
        <v>65728</v>
      </c>
    </row>
    <row r="35411" spans="1:5" hidden="1" x14ac:dyDescent="0.25">
      <c r="A35411" s="3" t="str">
        <f t="shared" si="1110"/>
        <v>Вальдоксан табл. п/о плен 25 мг х28_Servier Industrie/Сердикс</v>
      </c>
      <c r="B35411" s="3" t="str">
        <f t="shared" si="1109"/>
        <v>20179</v>
      </c>
      <c r="D35411" s="4" t="s">
        <v>65723</v>
      </c>
      <c r="E35411" s="3" t="s">
        <v>65729</v>
      </c>
    </row>
    <row r="35412" spans="1:5" hidden="1" x14ac:dyDescent="0.25">
      <c r="A35412" s="3" t="str">
        <f t="shared" si="1110"/>
        <v>ВАЛЬСАКОР 0,08 N28 ТАБЛ П/О_KRKA</v>
      </c>
      <c r="B35412" s="3" t="str">
        <f t="shared" si="1109"/>
        <v>20729</v>
      </c>
      <c r="D35412" s="4" t="s">
        <v>65731</v>
      </c>
      <c r="E35412" s="3" t="s">
        <v>65730</v>
      </c>
    </row>
    <row r="35413" spans="1:5" hidden="1" x14ac:dyDescent="0.25">
      <c r="A35413" s="3" t="str">
        <f t="shared" si="1110"/>
        <v>ВАЛЬСАКОР 0,08 N28 ТАБЛ П/О_КРКА д.д.Ново место</v>
      </c>
      <c r="B35413" s="3" t="str">
        <f t="shared" si="1109"/>
        <v>20729</v>
      </c>
      <c r="D35413" s="4" t="s">
        <v>65731</v>
      </c>
      <c r="E35413" s="3" t="s">
        <v>65732</v>
      </c>
    </row>
    <row r="35414" spans="1:5" hidden="1" x14ac:dyDescent="0.25">
      <c r="A35414" s="3" t="str">
        <f t="shared" si="1110"/>
        <v>ВАЛЬСАКОР 0,08 N28 ТАБЛ П/О_КРКА, д.д., Ново место</v>
      </c>
      <c r="B35414" s="3" t="str">
        <f t="shared" si="1109"/>
        <v>20729</v>
      </c>
      <c r="D35414" s="4" t="s">
        <v>65731</v>
      </c>
      <c r="E35414" s="3" t="s">
        <v>65733</v>
      </c>
    </row>
    <row r="35415" spans="1:5" hidden="1" x14ac:dyDescent="0.25">
      <c r="A35415" s="3" t="str">
        <f t="shared" si="1110"/>
        <v>ВАЛЬСАКОР 0,08 N90 ТАБЛ П/ПЛЕН/ОБОЛОЧ_КРКА, д.д., Ново место, АО</v>
      </c>
      <c r="B35415" s="3" t="str">
        <f t="shared" si="1109"/>
        <v>39976</v>
      </c>
      <c r="D35415" s="4" t="s">
        <v>65735</v>
      </c>
      <c r="E35415" s="3" t="s">
        <v>65734</v>
      </c>
    </row>
    <row r="35416" spans="1:5" hidden="1" x14ac:dyDescent="0.25">
      <c r="A35416" s="3" t="str">
        <f t="shared" si="1110"/>
        <v>ВАЛЬСАКОР 0,16 N28 ТАБЛ П/О???_KRKA</v>
      </c>
      <c r="B35416" s="3" t="str">
        <f t="shared" si="1109"/>
        <v>18085</v>
      </c>
      <c r="D35416" s="4" t="s">
        <v>65737</v>
      </c>
      <c r="E35416" s="3" t="s">
        <v>65736</v>
      </c>
    </row>
    <row r="35417" spans="1:5" hidden="1" x14ac:dyDescent="0.25">
      <c r="A35417" s="3" t="str">
        <f t="shared" si="1110"/>
        <v>ВАЛЬСАКОР 0,16 N28 ТАБЛ П/О_KRKA</v>
      </c>
      <c r="B35417" s="3" t="str">
        <f t="shared" si="1109"/>
        <v>18085</v>
      </c>
      <c r="D35417" s="4" t="s">
        <v>65737</v>
      </c>
      <c r="E35417" s="3" t="s">
        <v>65738</v>
      </c>
    </row>
    <row r="35418" spans="1:5" hidden="1" x14ac:dyDescent="0.25">
      <c r="A35418" s="3" t="str">
        <f t="shared" si="1110"/>
        <v>ВАЛЬСАКОР 0,16 N28 ТАБЛ П/О_КРКА д.д.Ново место</v>
      </c>
      <c r="B35418" s="3" t="str">
        <f t="shared" si="1109"/>
        <v>18085</v>
      </c>
      <c r="D35418" s="4" t="s">
        <v>65737</v>
      </c>
      <c r="E35418" s="3" t="s">
        <v>65739</v>
      </c>
    </row>
    <row r="35419" spans="1:5" hidden="1" x14ac:dyDescent="0.25">
      <c r="A35419" s="3" t="str">
        <f t="shared" si="1110"/>
        <v>ВАЛЬСАКОР 0,16 N28 ТАБЛ П/О_КРКА, д.д., Ново место</v>
      </c>
      <c r="B35419" s="3" t="str">
        <f t="shared" si="1109"/>
        <v>18085</v>
      </c>
      <c r="D35419" s="4" t="s">
        <v>65737</v>
      </c>
      <c r="E35419" s="3" t="s">
        <v>65740</v>
      </c>
    </row>
    <row r="35420" spans="1:5" hidden="1" x14ac:dyDescent="0.25">
      <c r="A35420" s="3" t="str">
        <f t="shared" si="1110"/>
        <v>ВАЛЬСАКОР 0,16 N90 ТАБЛ П/ПЛЕН/ОБОЛОЧ_КРКА, д.д., Ново место, АО</v>
      </c>
      <c r="B35420" s="3" t="str">
        <f t="shared" si="1109"/>
        <v>39974</v>
      </c>
      <c r="D35420" s="4" t="s">
        <v>58920</v>
      </c>
      <c r="E35420" s="3" t="s">
        <v>65741</v>
      </c>
    </row>
    <row r="35421" spans="1:5" hidden="1" x14ac:dyDescent="0.25">
      <c r="A35421" s="3" t="str">
        <f t="shared" si="1110"/>
        <v>ВАЛЬСАКОР 0,32 N28 ТАБЛ П/О_КРКА, д.д., Ново место, АО</v>
      </c>
      <c r="B35421" s="3" t="str">
        <f t="shared" si="1109"/>
        <v>39672</v>
      </c>
      <c r="D35421" s="4" t="s">
        <v>65743</v>
      </c>
      <c r="E35421" s="3" t="s">
        <v>65742</v>
      </c>
    </row>
    <row r="35422" spans="1:5" hidden="1" x14ac:dyDescent="0.25">
      <c r="A35422" s="3" t="str">
        <f t="shared" si="1110"/>
        <v>Вальсакор Н 160 табл. п/о плен 160 мг+12,5 мг х30_KRKA</v>
      </c>
      <c r="B35422" s="3" t="str">
        <f t="shared" si="1109"/>
        <v>39979</v>
      </c>
      <c r="D35422" s="4" t="s">
        <v>65745</v>
      </c>
      <c r="E35422" s="3" t="s">
        <v>65744</v>
      </c>
    </row>
    <row r="35423" spans="1:5" hidden="1" x14ac:dyDescent="0.25">
      <c r="A35423" s="3" t="str">
        <f t="shared" si="1110"/>
        <v>Вальсакор Н 160 табл. п/о плен 160 мг+12,5 мг х90_KRKA</v>
      </c>
      <c r="B35423" s="3" t="str">
        <f t="shared" si="1109"/>
        <v>39980</v>
      </c>
      <c r="D35423" s="4" t="s">
        <v>65747</v>
      </c>
      <c r="E35423" s="3" t="s">
        <v>65746</v>
      </c>
    </row>
    <row r="35424" spans="1:5" hidden="1" x14ac:dyDescent="0.25">
      <c r="A35424" s="3" t="str">
        <f t="shared" si="1110"/>
        <v>ВАЛЬСАКОР Н 80 0,08+0,0125 N30 ТАБЛ П/ПЛЕН/ОБОЛОЧ_КРКА, д.д., Ново место, АО</v>
      </c>
      <c r="B35424" s="3" t="str">
        <f t="shared" si="1109"/>
        <v>39982</v>
      </c>
      <c r="D35424" s="4" t="s">
        <v>65749</v>
      </c>
      <c r="E35424" s="3" t="s">
        <v>65748</v>
      </c>
    </row>
    <row r="35425" spans="1:5" hidden="1" x14ac:dyDescent="0.25">
      <c r="A35425" s="3" t="str">
        <f t="shared" si="1110"/>
        <v>Вальсакор Н 80 табл. п/о плен 80 мг+12,5 мг х30_KRKA</v>
      </c>
      <c r="B35425" s="3" t="str">
        <f t="shared" si="1109"/>
        <v>39982</v>
      </c>
      <c r="D35425" s="4" t="s">
        <v>65749</v>
      </c>
      <c r="E35425" s="3" t="s">
        <v>65750</v>
      </c>
    </row>
    <row r="35426" spans="1:5" hidden="1" x14ac:dyDescent="0.25">
      <c r="A35426" s="3" t="str">
        <f t="shared" si="1110"/>
        <v>Вальсакор Н 80 табл. п/о плен 80 мг+12,5 мг х90_KRKA</v>
      </c>
      <c r="B35426" s="3" t="str">
        <f t="shared" si="1109"/>
        <v>39983</v>
      </c>
      <c r="D35426" s="4" t="s">
        <v>65752</v>
      </c>
      <c r="E35426" s="3" t="s">
        <v>65751</v>
      </c>
    </row>
    <row r="35427" spans="1:5" hidden="1" x14ac:dyDescent="0.25">
      <c r="A35427" s="3" t="str">
        <f t="shared" si="1110"/>
        <v>Вальсакор Н табл п/о 160мг+12,5мг №30_KRKA Словения</v>
      </c>
      <c r="B35427" s="3" t="str">
        <f t="shared" si="1109"/>
        <v>39979</v>
      </c>
      <c r="D35427" s="4" t="s">
        <v>65745</v>
      </c>
      <c r="E35427" s="3" t="s">
        <v>65753</v>
      </c>
    </row>
    <row r="35428" spans="1:5" hidden="1" x14ac:dyDescent="0.25">
      <c r="A35428" s="3" t="str">
        <f t="shared" si="1110"/>
        <v>Вальсакор Н табл п/о 160мг+12,5мг №90_KRKA Словения</v>
      </c>
      <c r="B35428" s="3" t="str">
        <f t="shared" si="1109"/>
        <v>39980</v>
      </c>
      <c r="D35428" s="4" t="s">
        <v>65747</v>
      </c>
      <c r="E35428" s="3" t="s">
        <v>65754</v>
      </c>
    </row>
    <row r="35429" spans="1:5" hidden="1" x14ac:dyDescent="0.25">
      <c r="A35429" s="3" t="str">
        <f t="shared" si="1110"/>
        <v>Вальсакор Н табл п/о 80мг+12,5мг №30_KRKA Словения</v>
      </c>
      <c r="B35429" s="3" t="str">
        <f t="shared" si="1109"/>
        <v>39982</v>
      </c>
      <c r="D35429" s="4" t="s">
        <v>65749</v>
      </c>
      <c r="E35429" s="3" t="s">
        <v>65755</v>
      </c>
    </row>
    <row r="35430" spans="1:5" hidden="1" x14ac:dyDescent="0.25">
      <c r="A35430" s="3" t="str">
        <f t="shared" si="1110"/>
        <v>Вальсакор Н табл п/о 80мг+12,5мг №90_KRKA Словения</v>
      </c>
      <c r="B35430" s="3" t="str">
        <f t="shared" si="1109"/>
        <v>39983</v>
      </c>
      <c r="D35430" s="4" t="s">
        <v>65752</v>
      </c>
      <c r="E35430" s="3" t="s">
        <v>65756</v>
      </c>
    </row>
    <row r="35431" spans="1:5" hidden="1" x14ac:dyDescent="0.25">
      <c r="A35431" s="3" t="str">
        <f t="shared" si="1110"/>
        <v>ВАЛЬСАКОР Н160 0,16+0,0125 N28 ТАБЛ П/О_КРКА, д.д., Ново место</v>
      </c>
      <c r="B35431" s="3" t="str">
        <f t="shared" si="1109"/>
        <v>36122</v>
      </c>
      <c r="D35431" s="4" t="s">
        <v>65758</v>
      </c>
      <c r="E35431" s="3" t="s">
        <v>65757</v>
      </c>
    </row>
    <row r="35432" spans="1:5" hidden="1" x14ac:dyDescent="0.25">
      <c r="A35432" s="3" t="str">
        <f t="shared" si="1110"/>
        <v>НЕОВИР 0,25/2МЛ 2МЛ N3 АМП Р-Р В/М_ФГБУ РКНПК   Минздрава России - ЭПМБП</v>
      </c>
      <c r="B35432" s="3" t="str">
        <f t="shared" si="1109"/>
        <v>46303</v>
      </c>
      <c r="D35432" s="4" t="s">
        <v>36812</v>
      </c>
      <c r="E35432" s="3" t="s">
        <v>65759</v>
      </c>
    </row>
    <row r="35433" spans="1:5" hidden="1" x14ac:dyDescent="0.25">
      <c r="A35433" s="3" t="str">
        <f t="shared" si="1110"/>
        <v>ОЛВЭЙЗ КЛАССИК ПРОКЛАДКИ НОРМАЛ N9_Хигинетт КФТ</v>
      </c>
      <c r="B35433" s="3" t="str">
        <f t="shared" si="1109"/>
        <v>44468</v>
      </c>
      <c r="D35433" s="4" t="s">
        <v>32685</v>
      </c>
      <c r="E35433" s="3" t="s">
        <v>65760</v>
      </c>
    </row>
    <row r="35434" spans="1:5" hidden="1" x14ac:dyDescent="0.25">
      <c r="A35434" s="3" t="str">
        <f t="shared" si="1110"/>
        <v>ОЛВЭЙЗ УЛЬТРА ПРОКЛАДКИ НАЙТ ДУО N7Х2_Хигинетт КФТ</v>
      </c>
      <c r="B35434" s="3" t="str">
        <f t="shared" si="1109"/>
        <v>26980</v>
      </c>
      <c r="D35434" s="4" t="s">
        <v>65762</v>
      </c>
      <c r="E35434" s="3" t="s">
        <v>65761</v>
      </c>
    </row>
    <row r="35435" spans="1:5" hidden="1" x14ac:dyDescent="0.25">
      <c r="A35435" s="3" t="str">
        <f t="shared" si="1110"/>
        <v>ПАМПЕРС АКТИВ БЭБИ ДРАЙ ПОДГУЗНИКИ ЭКСТРА ЛАРДЖ 6(15+КГ) N16_Проктер энд Гэмбл-Новомосковск, ООО</v>
      </c>
      <c r="B35435" s="3" t="str">
        <f t="shared" si="1109"/>
        <v>46379</v>
      </c>
      <c r="D35435" s="4" t="s">
        <v>47002</v>
      </c>
      <c r="E35435" s="3" t="s">
        <v>65763</v>
      </c>
    </row>
    <row r="35436" spans="1:5" hidden="1" x14ac:dyDescent="0.25">
      <c r="A35436" s="3" t="str">
        <f t="shared" si="1110"/>
        <v>ПАМПЕРС ПОДГУЗНИКИ ACTIVE BABY-DRY (4/5-9 кг) N10_Проктер энд Гэмбл-Новомосковск, ООО</v>
      </c>
      <c r="B35436" s="3" t="str">
        <f t="shared" si="1109"/>
        <v>44655</v>
      </c>
      <c r="D35436" s="4" t="s">
        <v>34418</v>
      </c>
      <c r="E35436" s="3" t="s">
        <v>34420</v>
      </c>
    </row>
    <row r="35437" spans="1:5" hidden="1" x14ac:dyDescent="0.25">
      <c r="A35437" s="3" t="str">
        <f t="shared" si="1110"/>
        <v>ПАМПЕРС ПОДГУЗНИКИ-ТРУСИКИ PANTS Д/МАЛЬЧ И ДЕВ MAXI N16_Procter&amp;Gamble Operations Polska Sp.z.o.o.</v>
      </c>
      <c r="B35437" s="3" t="str">
        <f t="shared" si="1109"/>
        <v>46373</v>
      </c>
      <c r="D35437" s="4" t="s">
        <v>58923</v>
      </c>
      <c r="E35437" s="3" t="s">
        <v>34442</v>
      </c>
    </row>
    <row r="35438" spans="1:5" hidden="1" x14ac:dyDescent="0.25">
      <c r="A35438" s="3" t="str">
        <f t="shared" si="1110"/>
        <v>ПАМПЕРС ПОДГУЗНИКИ-ТРУСИКИ PANTS Д/МАЛЬЧ И ДЕВ MAXI N16_Проктер энд Гэмбл-Новомосковск, ООО</v>
      </c>
      <c r="B35438" s="3" t="str">
        <f t="shared" si="1109"/>
        <v>46373</v>
      </c>
      <c r="D35438" s="4" t="s">
        <v>58923</v>
      </c>
      <c r="E35438" s="3" t="s">
        <v>34443</v>
      </c>
    </row>
    <row r="35439" spans="1:5" hidden="1" x14ac:dyDescent="0.25">
      <c r="A35439" s="3" t="str">
        <f t="shared" si="1110"/>
        <v>ПАМПЕРС ПОДГУЗНИКИ-ТРУСИКИ PANTS Д/МАЛЬЧ И ДЕВ MAXI N52_Проктер энд Гэмбл-Новомосковск, ООО</v>
      </c>
      <c r="B35439" s="3" t="str">
        <f t="shared" si="1109"/>
        <v>46381</v>
      </c>
      <c r="D35439" s="4" t="s">
        <v>58928</v>
      </c>
      <c r="E35439" s="3" t="s">
        <v>65764</v>
      </c>
    </row>
    <row r="35440" spans="1:5" hidden="1" x14ac:dyDescent="0.25">
      <c r="A35440" s="3" t="str">
        <f t="shared" si="1110"/>
        <v>ПАМПЕРС ПОДГУЗНИКИ-ТРУСИКИ PANTS Д/МАЛЬЧ И ДЕВ MIDI N19_Procter&amp;Gamble Operations Polska Sp.z.o.o.</v>
      </c>
      <c r="B35440" s="3" t="str">
        <f t="shared" si="1109"/>
        <v>46382</v>
      </c>
      <c r="D35440" s="4" t="s">
        <v>53568</v>
      </c>
      <c r="E35440" s="3" t="s">
        <v>65765</v>
      </c>
    </row>
    <row r="35441" spans="1:5" hidden="1" x14ac:dyDescent="0.25">
      <c r="A35441" s="3" t="str">
        <f t="shared" si="1110"/>
        <v>ПАМПЕРС ПОДГУЗНИКИ-ТРУСИКИ PANTS Д/МАЛЬЧ И ДЕВОЧЕК JUNIOR N48_Проктер энд Гэмбл-Новомосковск, ООО</v>
      </c>
      <c r="B35441" s="3" t="str">
        <f t="shared" si="1109"/>
        <v>46380</v>
      </c>
      <c r="D35441" s="4" t="s">
        <v>58926</v>
      </c>
      <c r="E35441" s="3" t="s">
        <v>65766</v>
      </c>
    </row>
    <row r="35442" spans="1:5" hidden="1" x14ac:dyDescent="0.25">
      <c r="A35442" s="3" t="str">
        <f t="shared" si="1110"/>
        <v>ПИОНА УКЛОНЯЮЩЕГОСЯ НАСТОЙКА 25МЛ /ФЛОРА КАВКАЗА/_Флора Кавказа ОАО</v>
      </c>
      <c r="B35442" s="3" t="str">
        <f t="shared" si="1109"/>
        <v>12835</v>
      </c>
      <c r="D35442" s="4" t="s">
        <v>65768</v>
      </c>
      <c r="E35442" s="3" t="s">
        <v>65767</v>
      </c>
    </row>
    <row r="35443" spans="1:5" hidden="1" x14ac:dyDescent="0.25">
      <c r="A35443" s="3" t="str">
        <f t="shared" si="1110"/>
        <v>ПРЕДНИЗОЛОН 0,5% 15,0 МАЗЬ Д/НАР ПРИМ/БИОСИНТЕЗ/_Биосинтез ОАО</v>
      </c>
      <c r="B35443" s="3" t="str">
        <f t="shared" si="1109"/>
        <v>46345</v>
      </c>
      <c r="D35443" s="4" t="s">
        <v>58980</v>
      </c>
      <c r="E35443" s="3" t="s">
        <v>65769</v>
      </c>
    </row>
    <row r="35444" spans="1:5" hidden="1" x14ac:dyDescent="0.25">
      <c r="A35444" s="3" t="str">
        <f t="shared" si="1110"/>
        <v>ПРЕЗЕРВАТИВ DUREX INTENSE ORGASMIC N12_Рекитт Бенкизер Хелскэр (Великобритания) Лимитед</v>
      </c>
      <c r="B35444" s="3" t="str">
        <f t="shared" ref="B35444:B35507" si="1111">TEXT(D35444,"00000")</f>
        <v>46325</v>
      </c>
      <c r="D35444" s="4" t="s">
        <v>65771</v>
      </c>
      <c r="E35444" s="3" t="s">
        <v>65770</v>
      </c>
    </row>
    <row r="35445" spans="1:5" hidden="1" x14ac:dyDescent="0.25">
      <c r="A35445" s="3" t="str">
        <f t="shared" si="1110"/>
        <v>ТИОГАММА 0,6 N60 ТАБЛ П/ПЛЕН/ОБОЛОЧ_Драгенофарм Апотекер Пюшль ГмбХ</v>
      </c>
      <c r="B35445" s="3" t="str">
        <f t="shared" si="1111"/>
        <v>45537</v>
      </c>
      <c r="D35445" s="4" t="s">
        <v>30381</v>
      </c>
      <c r="E35445" s="3" t="s">
        <v>65772</v>
      </c>
    </row>
    <row r="35446" spans="1:5" hidden="1" x14ac:dyDescent="0.25">
      <c r="A35446" s="3" t="str">
        <f t="shared" si="1110"/>
        <v>ТРАМАЛ РЕТАРД 0,1 N10 ТАБЛ П/ПЛЕН/ОБОЛОЧ_Фармацеутичи Форменти С.п.А./ШТАДА Арцнаймиттель АГ</v>
      </c>
      <c r="B35446" s="3" t="str">
        <f t="shared" si="1111"/>
        <v>01068</v>
      </c>
      <c r="D35446" s="4" t="s">
        <v>47927</v>
      </c>
      <c r="E35446" s="3" t="s">
        <v>65773</v>
      </c>
    </row>
    <row r="35447" spans="1:5" hidden="1" x14ac:dyDescent="0.25">
      <c r="A35447" s="3" t="str">
        <f t="shared" si="1110"/>
        <v>ФЕРВЕКС N8 ПОР (МАЛИНА С САХАРОМ)_УПСА САС</v>
      </c>
      <c r="B35447" s="3" t="str">
        <f t="shared" si="1111"/>
        <v>40895</v>
      </c>
      <c r="D35447" s="4" t="s">
        <v>46146</v>
      </c>
      <c r="E35447" s="3" t="s">
        <v>65774</v>
      </c>
    </row>
    <row r="35448" spans="1:5" hidden="1" x14ac:dyDescent="0.25">
      <c r="A35448" s="3" t="str">
        <f t="shared" si="1110"/>
        <v>РАМИПРИЛ-СЗ 0,005 N28 ТАБЛ_Северная Звезда, ЗАО</v>
      </c>
      <c r="B35448" s="3" t="str">
        <f t="shared" si="1111"/>
        <v>47216</v>
      </c>
      <c r="D35448" s="4" t="s">
        <v>65776</v>
      </c>
      <c r="E35448" s="3" t="s">
        <v>65775</v>
      </c>
    </row>
    <row r="35449" spans="1:5" hidden="1" x14ac:dyDescent="0.25">
      <c r="A35449" s="3" t="str">
        <f t="shared" si="1110"/>
        <v>АПТЕЧКА ПЕРВОЙ ПОМОЩИ /АВТО/ДОРОЖНАЯ МЕДИЦИНА_ВИТАЛФАРМ ЗАО</v>
      </c>
      <c r="B35449" s="3" t="str">
        <f t="shared" si="1111"/>
        <v>47228</v>
      </c>
      <c r="D35449" s="4" t="s">
        <v>65777</v>
      </c>
      <c r="E35449" s="3" t="s">
        <v>60044</v>
      </c>
    </row>
    <row r="35450" spans="1:5" hidden="1" x14ac:dyDescent="0.25">
      <c r="A35450" s="3" t="str">
        <f t="shared" si="1110"/>
        <v>BON PASTIL ENERGY ТОНИЗИРУЮЩИЕ КОНФЕТЫ ПО 1,5Г N8 /ЗЕЛЕНЫЙ ЧАЙ С ЖАСМИНОМ_ГЕРМЕН ПО ООО</v>
      </c>
      <c r="B35450" s="3" t="str">
        <f t="shared" si="1111"/>
        <v>47266</v>
      </c>
      <c r="D35450" s="4" t="s">
        <v>65779</v>
      </c>
      <c r="E35450" s="3" t="s">
        <v>65778</v>
      </c>
    </row>
    <row r="35451" spans="1:5" hidden="1" x14ac:dyDescent="0.25">
      <c r="A35451" s="3" t="str">
        <f t="shared" si="1110"/>
        <v>BON PASTIL ENERGY ТОНИЗИРУЮЩИЕ КОНФЕТЫ ПО 1,5Г N8 /ЧЕРНЫЙ КОФЕ_ГЕРМЕН ПО ООО</v>
      </c>
      <c r="B35451" s="3" t="str">
        <f t="shared" si="1111"/>
        <v>47268</v>
      </c>
      <c r="D35451" s="4" t="s">
        <v>65781</v>
      </c>
      <c r="E35451" s="3" t="s">
        <v>65780</v>
      </c>
    </row>
    <row r="35452" spans="1:5" hidden="1" x14ac:dyDescent="0.25">
      <c r="A35452" s="3" t="str">
        <f t="shared" si="1110"/>
        <v>BON PASTIL ENERGY ТОНИЗИРУЮЩИЕ КОНФЕТЫ ПО 1,5Г N8/ ЗЕЛЕНЫЙ ЧАЙ С ЛИМОНОМ_ГЕРМЕН ПО ООО</v>
      </c>
      <c r="B35452" s="3" t="str">
        <f t="shared" si="1111"/>
        <v>47267</v>
      </c>
      <c r="D35452" s="4" t="s">
        <v>65783</v>
      </c>
      <c r="E35452" s="3" t="s">
        <v>65782</v>
      </c>
    </row>
    <row r="35453" spans="1:5" hidden="1" x14ac:dyDescent="0.25">
      <c r="A35453" s="3" t="str">
        <f t="shared" si="1110"/>
        <v>FABRIK COSMETOLOGY BUBBLE OXYGEN МАСКА КИСЛОРОДНАЯ ПУЗЫРЬКОВАЯ 8МЛ_Fabrik corporation limited</v>
      </c>
      <c r="B35453" s="3" t="str">
        <f t="shared" si="1111"/>
        <v>46502</v>
      </c>
      <c r="D35453" s="4" t="s">
        <v>65785</v>
      </c>
      <c r="E35453" s="3" t="s">
        <v>65784</v>
      </c>
    </row>
    <row r="35454" spans="1:5" hidden="1" x14ac:dyDescent="0.25">
      <c r="A35454" s="3" t="str">
        <f t="shared" si="1110"/>
        <v>FABRIK COSMETOLOGY COLLAGEN CRYSTAL MASK BIO GOLD МАСКА Д/ЛИЦА N1_Fabrik corporation limited</v>
      </c>
      <c r="B35454" s="3" t="str">
        <f t="shared" si="1111"/>
        <v>46504</v>
      </c>
      <c r="D35454" s="4" t="s">
        <v>65787</v>
      </c>
      <c r="E35454" s="3" t="s">
        <v>65786</v>
      </c>
    </row>
    <row r="35455" spans="1:5" hidden="1" x14ac:dyDescent="0.25">
      <c r="A35455" s="3" t="str">
        <f t="shared" si="1110"/>
        <v>FABRIK COSMETOLOGY COLLAGEN CRYSTAL MASK BIO GOLD МАСКА ДЛЯ ОБЛАСТИ В/ГЛАЗ N1_Fabrik corporation limited</v>
      </c>
      <c r="B35455" s="3" t="str">
        <f t="shared" si="1111"/>
        <v>47067</v>
      </c>
      <c r="D35455" s="4" t="s">
        <v>65789</v>
      </c>
      <c r="E35455" s="3" t="s">
        <v>65788</v>
      </c>
    </row>
    <row r="35456" spans="1:5" hidden="1" x14ac:dyDescent="0.25">
      <c r="A35456" s="3" t="str">
        <f t="shared" si="1110"/>
        <v>FABRIK COSMETOLOGY SNAIL EXTRACT MASK МАСКА Д/ЛИЦА С ЭКСТРАКТОМ УЛИТКИ N1_Fabrik corporation limited</v>
      </c>
      <c r="B35456" s="3" t="str">
        <f t="shared" si="1111"/>
        <v>46505</v>
      </c>
      <c r="D35456" s="4" t="s">
        <v>65791</v>
      </c>
      <c r="E35456" s="3" t="s">
        <v>65790</v>
      </c>
    </row>
    <row r="35457" spans="1:5" hidden="1" x14ac:dyDescent="0.25">
      <c r="A35457" s="3" t="str">
        <f t="shared" si="1110"/>
        <v>FABRIK COSMETOLOGY SNAIL EXTRACT MASK МАСКА Д/ОБЛАСТИ В/ГЛАЗ С ЭКСТРАКТОМ УЛИТКИ N1_Fabrik corporation limited</v>
      </c>
      <c r="B35457" s="3" t="str">
        <f t="shared" si="1111"/>
        <v>46506</v>
      </c>
      <c r="D35457" s="4" t="s">
        <v>65793</v>
      </c>
      <c r="E35457" s="3" t="s">
        <v>65792</v>
      </c>
    </row>
    <row r="35458" spans="1:5" hidden="1" x14ac:dyDescent="0.25">
      <c r="A35458" s="3" t="str">
        <f t="shared" si="1110"/>
        <v>ПОЛОСКИ GLOBAL WHITE ОТБЕЛИВАЮЩИЕ Д/ЗУБОВ АКТИВНЫЙ КИСЛОРОД N14 ПАР_Onuge Personal Care (Guangzhou) Co., Ltd</v>
      </c>
      <c r="B35458" s="3" t="str">
        <f t="shared" si="1111"/>
        <v>47271</v>
      </c>
      <c r="D35458" s="4" t="s">
        <v>65795</v>
      </c>
      <c r="E35458" s="3" t="s">
        <v>65794</v>
      </c>
    </row>
    <row r="35459" spans="1:5" hidden="1" x14ac:dyDescent="0.25">
      <c r="A35459" s="3" t="str">
        <f t="shared" si="1110"/>
        <v>МАЛЕНЬКИЙ МАРСЕЛЕЦ (LE PETIT MARSEILLAIS) МЫЛО ЭКСТРАМЯГК СЛ МИНДАЛЬ 90,0_Evyap Sabun,Yag,Gliserin Sanayi ve Ticaret A.S.</v>
      </c>
      <c r="B35459" s="3" t="str">
        <f t="shared" si="1111"/>
        <v>47068</v>
      </c>
      <c r="D35459" s="4" t="s">
        <v>65797</v>
      </c>
      <c r="E35459" s="3" t="s">
        <v>65796</v>
      </c>
    </row>
    <row r="35460" spans="1:5" hidden="1" x14ac:dyDescent="0.25">
      <c r="A35460" s="3" t="str">
        <f t="shared" si="1110"/>
        <v>НЭЙЧЕС БАУНТИ ЛЕГКОДОСТУПНОЕ ЖЕЛЕЗО 28МГ N90 КАПС_Nature's Bounty, Inc.</v>
      </c>
      <c r="B35460" s="3" t="str">
        <f t="shared" si="1111"/>
        <v>47161</v>
      </c>
      <c r="D35460" s="4" t="s">
        <v>65799</v>
      </c>
      <c r="E35460" s="3" t="s">
        <v>65798</v>
      </c>
    </row>
    <row r="35461" spans="1:5" hidden="1" x14ac:dyDescent="0.25">
      <c r="A35461" s="3" t="str">
        <f t="shared" si="1110"/>
        <v>TEANA D2 МОМЕНТАЛЬНЫЙ ЛИФТИНГ СЫВОРОТКА 2МЛ N10_ИНВИТ АО</v>
      </c>
      <c r="B35461" s="3" t="str">
        <f t="shared" si="1111"/>
        <v>47360</v>
      </c>
      <c r="D35461" s="4" t="s">
        <v>65801</v>
      </c>
      <c r="E35461" s="3" t="s">
        <v>65800</v>
      </c>
    </row>
    <row r="35462" spans="1:5" hidden="1" x14ac:dyDescent="0.25">
      <c r="A35462" s="3" t="str">
        <f t="shared" ref="A35462:A35525" si="1112">E35462</f>
        <v>TEANA STRESS CONTROL НЕЙРОАКТИВНАЯ СЫВОРОТКА ОВОЩНОЙ ДЕТОКС 2МЛ N10_ИНВИТ АО</v>
      </c>
      <c r="B35462" s="3" t="str">
        <f t="shared" si="1111"/>
        <v>47362</v>
      </c>
      <c r="D35462" s="4" t="s">
        <v>65803</v>
      </c>
      <c r="E35462" s="3" t="s">
        <v>65802</v>
      </c>
    </row>
    <row r="35463" spans="1:5" hidden="1" x14ac:dyDescent="0.25">
      <c r="A35463" s="3" t="str">
        <f t="shared" si="1112"/>
        <v>TEANA STRESS CONTROL НЕЙРОАКТИВНАЯ СЫВОРОТКА МОЛОЧНЫЙ РАЦИОН 2МЛ N10_ИНВИТ АО</v>
      </c>
      <c r="B35463" s="3" t="str">
        <f t="shared" si="1111"/>
        <v>47361</v>
      </c>
      <c r="D35463" s="4" t="s">
        <v>65805</v>
      </c>
      <c r="E35463" s="3" t="s">
        <v>65804</v>
      </c>
    </row>
    <row r="35464" spans="1:5" hidden="1" x14ac:dyDescent="0.25">
      <c r="A35464" s="3" t="str">
        <f t="shared" si="1112"/>
        <v>TEANA STRESS CONTROL НЕЙРОАКТИВНАЯ СЫВОРОТКА СУПЕРФУД 2МЛ N10_ИНВИТ АО</v>
      </c>
      <c r="B35464" s="3" t="str">
        <f t="shared" si="1111"/>
        <v>47363</v>
      </c>
      <c r="D35464" s="4" t="s">
        <v>65807</v>
      </c>
      <c r="E35464" s="3" t="s">
        <v>65806</v>
      </c>
    </row>
    <row r="35465" spans="1:5" hidden="1" x14ac:dyDescent="0.25">
      <c r="A35465" s="3" t="str">
        <f t="shared" si="1112"/>
        <v>TEANA A2 НАТУРАЛЬНЫЙ УВЛАЖНЯЮЩИЙ ФАКТОР СЫВОРОТКА 2МЛ N10_ИНВИТ АО</v>
      </c>
      <c r="B35465" s="3" t="str">
        <f t="shared" si="1111"/>
        <v>47358</v>
      </c>
      <c r="D35465" s="4" t="s">
        <v>65809</v>
      </c>
      <c r="E35465" s="3" t="s">
        <v>65808</v>
      </c>
    </row>
    <row r="35466" spans="1:5" hidden="1" x14ac:dyDescent="0.25">
      <c r="A35466" s="3" t="str">
        <f t="shared" si="1112"/>
        <v>TEANA A6 СУПЕРУВЛАЖНЕНИЕ СЫВОРОТКА 2МЛ N10_ИНВИТ АО</v>
      </c>
      <c r="B35466" s="3" t="str">
        <f t="shared" si="1111"/>
        <v>47359</v>
      </c>
      <c r="D35466" s="4" t="s">
        <v>65811</v>
      </c>
      <c r="E35466" s="3" t="s">
        <v>65810</v>
      </c>
    </row>
    <row r="35467" spans="1:5" hidden="1" x14ac:dyDescent="0.25">
      <c r="A35467" s="3" t="str">
        <f t="shared" si="1112"/>
        <v>АКВАЛОР СОФТ 150МЛ СПРЕЙ_Аурена Лабораторис ЭйБи</v>
      </c>
      <c r="B35467" s="3" t="str">
        <f t="shared" si="1111"/>
        <v>47219</v>
      </c>
      <c r="D35467" s="4" t="s">
        <v>65813</v>
      </c>
      <c r="E35467" s="3" t="s">
        <v>65812</v>
      </c>
    </row>
    <row r="35468" spans="1:5" hidden="1" x14ac:dyDescent="0.25">
      <c r="A35468" s="3" t="str">
        <f t="shared" si="1112"/>
        <v>УЛЬТРАКАИН Д-С 0,04+0,000005/МЛ 2МЛ N10 АМП Р-Р_Делфарм Дижон</v>
      </c>
      <c r="B35468" s="3" t="str">
        <f t="shared" si="1111"/>
        <v>40359</v>
      </c>
      <c r="D35468" s="4" t="s">
        <v>43420</v>
      </c>
      <c r="E35468" s="3" t="s">
        <v>65814</v>
      </c>
    </row>
    <row r="35469" spans="1:5" hidden="1" x14ac:dyDescent="0.25">
      <c r="A35469" s="3" t="str">
        <f t="shared" si="1112"/>
        <v>ФЕНАЗЕПАМ 0,0025 N50 ТАБЛ_Валента Фармацевтика, ПАО</v>
      </c>
      <c r="B35469" s="3" t="str">
        <f t="shared" si="1111"/>
        <v>05158</v>
      </c>
      <c r="D35469" s="4" t="s">
        <v>42238</v>
      </c>
      <c r="E35469" s="3" t="s">
        <v>65815</v>
      </c>
    </row>
    <row r="35470" spans="1:5" hidden="1" x14ac:dyDescent="0.25">
      <c r="A35470" s="3" t="str">
        <f t="shared" si="1112"/>
        <v>ВАЛЬСАКОР Н160 0,16+0,0125 N30 ТАБЛ П/ПЛЕН/ОБОЛОЧ_КРКА, д.д., Ново место, АО</v>
      </c>
      <c r="B35470" s="3" t="str">
        <f t="shared" si="1111"/>
        <v>39979</v>
      </c>
      <c r="D35470" s="4" t="s">
        <v>65745</v>
      </c>
      <c r="E35470" s="3" t="s">
        <v>65816</v>
      </c>
    </row>
    <row r="35471" spans="1:5" hidden="1" x14ac:dyDescent="0.25">
      <c r="A35471" s="3" t="str">
        <f t="shared" si="1112"/>
        <v>ВАЛЬСАКОР Н160 0,16+0,0125 N90 ТАБЛ П/ПЛЕН/ОБОЛОЧ_КРКА, д.д., Ново место, АО</v>
      </c>
      <c r="B35471" s="3" t="str">
        <f t="shared" si="1111"/>
        <v>39980</v>
      </c>
      <c r="D35471" s="4" t="s">
        <v>65747</v>
      </c>
      <c r="E35471" s="3" t="s">
        <v>65817</v>
      </c>
    </row>
    <row r="35472" spans="1:5" hidden="1" x14ac:dyDescent="0.25">
      <c r="A35472" s="3" t="str">
        <f t="shared" si="1112"/>
        <v>ВАЛЬСАКОР Н80 0,08+0,0125 N28 ТАБЛ П/О_КРКА, д.д., Ново место</v>
      </c>
      <c r="B35472" s="3" t="str">
        <f t="shared" si="1111"/>
        <v>36123</v>
      </c>
      <c r="D35472" s="4" t="s">
        <v>65819</v>
      </c>
      <c r="E35472" s="3" t="s">
        <v>65818</v>
      </c>
    </row>
    <row r="35473" spans="1:5" hidden="1" x14ac:dyDescent="0.25">
      <c r="A35473" s="3" t="str">
        <f t="shared" si="1112"/>
        <v>ВАЛЬСАКОР Н80 0,08+0,0125 N30 ТАБЛ П/ПЛЕН/ОБОЛОЧ_КРКА, д.д., Ново место, АО</v>
      </c>
      <c r="B35473" s="3" t="str">
        <f t="shared" si="1111"/>
        <v>39982</v>
      </c>
      <c r="D35473" s="4" t="s">
        <v>65749</v>
      </c>
      <c r="E35473" s="3" t="s">
        <v>65820</v>
      </c>
    </row>
    <row r="35474" spans="1:5" hidden="1" x14ac:dyDescent="0.25">
      <c r="A35474" s="3" t="str">
        <f t="shared" si="1112"/>
        <v>ВАЛЬСАКОР Н80 0,08+0,0125 N90 ТАБЛ П/ПЛЕН/ОБОЛОЧ_КРКА, д.д., Ново место, АО</v>
      </c>
      <c r="B35474" s="3" t="str">
        <f t="shared" si="1111"/>
        <v>39983</v>
      </c>
      <c r="D35474" s="4" t="s">
        <v>65752</v>
      </c>
      <c r="E35474" s="3" t="s">
        <v>65821</v>
      </c>
    </row>
    <row r="35475" spans="1:5" hidden="1" x14ac:dyDescent="0.25">
      <c r="A35475" s="3" t="str">
        <f t="shared" si="1112"/>
        <v>Вальсакор НД 160 табл. п/о плен 160 мг+25 мг х30_KRKA</v>
      </c>
      <c r="B35475" s="3" t="str">
        <f t="shared" si="1111"/>
        <v>39981</v>
      </c>
      <c r="D35475" s="4" t="s">
        <v>65823</v>
      </c>
      <c r="E35475" s="3" t="s">
        <v>65822</v>
      </c>
    </row>
    <row r="35476" spans="1:5" hidden="1" x14ac:dyDescent="0.25">
      <c r="A35476" s="3" t="str">
        <f t="shared" si="1112"/>
        <v>Вальсакор НД табл п/о 160мг+25мг №30_KRKA Словения</v>
      </c>
      <c r="B35476" s="3" t="str">
        <f t="shared" si="1111"/>
        <v>39981</v>
      </c>
      <c r="D35476" s="4" t="s">
        <v>65823</v>
      </c>
      <c r="E35476" s="3" t="s">
        <v>65824</v>
      </c>
    </row>
    <row r="35477" spans="1:5" hidden="1" x14ac:dyDescent="0.25">
      <c r="A35477" s="3" t="str">
        <f t="shared" si="1112"/>
        <v>ВАЛЬСАКОР НД160 0,16+0,025 N28 ТАБЛ П/О_КРКА, д.д., Ново место</v>
      </c>
      <c r="B35477" s="3" t="str">
        <f t="shared" si="1111"/>
        <v>36124</v>
      </c>
      <c r="D35477" s="4" t="s">
        <v>65826</v>
      </c>
      <c r="E35477" s="3" t="s">
        <v>65825</v>
      </c>
    </row>
    <row r="35478" spans="1:5" hidden="1" x14ac:dyDescent="0.25">
      <c r="A35478" s="3" t="str">
        <f t="shared" si="1112"/>
        <v>ВАЛЬСАКОР НД160 0,16+0,025 N30 ТАБЛ П/ПЛЕН/ОБОЛОЧ_КРКА, д.д., Ново место, АО</v>
      </c>
      <c r="B35478" s="3" t="str">
        <f t="shared" si="1111"/>
        <v>39981</v>
      </c>
      <c r="D35478" s="4" t="s">
        <v>65823</v>
      </c>
      <c r="E35478" s="3" t="s">
        <v>65827</v>
      </c>
    </row>
    <row r="35479" spans="1:5" hidden="1" x14ac:dyDescent="0.25">
      <c r="A35479" s="3" t="str">
        <f t="shared" si="1112"/>
        <v>Вальсакор табл п/о 160мг №90_KRKA Словения</v>
      </c>
      <c r="B35479" s="3" t="str">
        <f t="shared" si="1111"/>
        <v>39974</v>
      </c>
      <c r="D35479" s="4" t="s">
        <v>58920</v>
      </c>
      <c r="E35479" s="3" t="s">
        <v>65828</v>
      </c>
    </row>
    <row r="35480" spans="1:5" hidden="1" x14ac:dyDescent="0.25">
      <c r="A35480" s="3" t="str">
        <f t="shared" si="1112"/>
        <v>Вальсакор табл п/о 80мг №90_KRKA Словения</v>
      </c>
      <c r="B35480" s="3" t="str">
        <f t="shared" si="1111"/>
        <v>39976</v>
      </c>
      <c r="D35480" s="4" t="s">
        <v>65735</v>
      </c>
      <c r="E35480" s="3" t="s">
        <v>65829</v>
      </c>
    </row>
    <row r="35481" spans="1:5" hidden="1" x14ac:dyDescent="0.25">
      <c r="A35481" s="3" t="str">
        <f t="shared" si="1112"/>
        <v>Вальсакор табл. п/о плен 160 мг х90_KRKA</v>
      </c>
      <c r="B35481" s="3" t="str">
        <f t="shared" si="1111"/>
        <v>39974</v>
      </c>
      <c r="D35481" s="4" t="s">
        <v>58920</v>
      </c>
      <c r="E35481" s="3" t="s">
        <v>65830</v>
      </c>
    </row>
    <row r="35482" spans="1:5" hidden="1" x14ac:dyDescent="0.25">
      <c r="A35482" s="3" t="str">
        <f t="shared" si="1112"/>
        <v>Вальсакор табл. п/о плен 80 мг х90_KRKA</v>
      </c>
      <c r="B35482" s="3" t="str">
        <f t="shared" si="1111"/>
        <v>39976</v>
      </c>
      <c r="D35482" s="4" t="s">
        <v>65735</v>
      </c>
      <c r="E35482" s="3" t="s">
        <v>65831</v>
      </c>
    </row>
    <row r="35483" spans="1:5" hidden="1" x14ac:dyDescent="0.25">
      <c r="A35483" s="3" t="str">
        <f t="shared" si="1112"/>
        <v>ВАМЛОСЕТ 0,005+0,08 N28 ТАБЛ П/О_КРКА-РУС, ООО</v>
      </c>
      <c r="B35483" s="3" t="str">
        <f t="shared" si="1111"/>
        <v>39807</v>
      </c>
      <c r="D35483" s="4" t="s">
        <v>65833</v>
      </c>
      <c r="E35483" s="3" t="s">
        <v>65832</v>
      </c>
    </row>
    <row r="35484" spans="1:5" hidden="1" x14ac:dyDescent="0.25">
      <c r="A35484" s="3" t="str">
        <f t="shared" si="1112"/>
        <v>ВАМЛОСЕТ 0,005+0,16 N28 ТАБЛ П/О_КРКА-РУС, ООО</v>
      </c>
      <c r="B35484" s="3" t="str">
        <f t="shared" si="1111"/>
        <v>39808</v>
      </c>
      <c r="D35484" s="4" t="s">
        <v>46721</v>
      </c>
      <c r="E35484" s="3" t="s">
        <v>65834</v>
      </c>
    </row>
    <row r="35485" spans="1:5" hidden="1" x14ac:dyDescent="0.25">
      <c r="A35485" s="3" t="str">
        <f t="shared" si="1112"/>
        <v>Максиколд табл п/о №10_Фармстандарт-Томскхимфарм Россия</v>
      </c>
      <c r="B35485" s="3" t="str">
        <f t="shared" si="1111"/>
        <v>22573</v>
      </c>
      <c r="D35485" s="4" t="s">
        <v>30496</v>
      </c>
      <c r="E35485" s="3" t="s">
        <v>65835</v>
      </c>
    </row>
    <row r="35486" spans="1:5" hidden="1" x14ac:dyDescent="0.25">
      <c r="A35486" s="3" t="str">
        <f t="shared" si="1112"/>
        <v>СОЛПАДЕИН N12 КАПС_Глаксо Вэллком Продакшен</v>
      </c>
      <c r="B35486" s="3" t="str">
        <f t="shared" si="1111"/>
        <v>03669</v>
      </c>
      <c r="D35486" s="4" t="s">
        <v>65837</v>
      </c>
      <c r="E35486" s="3" t="s">
        <v>65836</v>
      </c>
    </row>
    <row r="35487" spans="1:5" hidden="1" x14ac:dyDescent="0.25">
      <c r="A35487" s="3" t="str">
        <f t="shared" si="1112"/>
        <v>СОЛПАДЕИН N12 КАПС_ГлаксоСмитКляйн Консьюмер Хелскер</v>
      </c>
      <c r="B35487" s="3" t="str">
        <f t="shared" si="1111"/>
        <v>03669</v>
      </c>
      <c r="D35487" s="4" t="s">
        <v>65837</v>
      </c>
      <c r="E35487" s="3" t="s">
        <v>65838</v>
      </c>
    </row>
    <row r="35488" spans="1:5" hidden="1" x14ac:dyDescent="0.25">
      <c r="A35488" s="3" t="str">
        <f t="shared" si="1112"/>
        <v>СОЛПАДЕИН N12 КАПС_ГлаксоСмитКляйн Консьюмер Хелскер/Глаксо Вэлком Продакшн</v>
      </c>
      <c r="B35488" s="3" t="str">
        <f t="shared" si="1111"/>
        <v>03669</v>
      </c>
      <c r="D35488" s="4" t="s">
        <v>65837</v>
      </c>
      <c r="E35488" s="3" t="s">
        <v>65839</v>
      </c>
    </row>
    <row r="35489" spans="1:5" hidden="1" x14ac:dyDescent="0.25">
      <c r="A35489" s="3" t="str">
        <f t="shared" si="1112"/>
        <v>СОЛПАДЕИН N12 ТАБЛ (пластиковая упаковка)_ГлаксоСмитКляйн Дангарван Лтд.</v>
      </c>
      <c r="B35489" s="3" t="str">
        <f t="shared" si="1111"/>
        <v>17633</v>
      </c>
      <c r="D35489" s="4" t="s">
        <v>65841</v>
      </c>
      <c r="E35489" s="3" t="s">
        <v>65840</v>
      </c>
    </row>
    <row r="35490" spans="1:5" hidden="1" x14ac:dyDescent="0.25">
      <c r="A35490" s="3" t="str">
        <f t="shared" si="1112"/>
        <v>СОЛПАДЕИН N12 ТАБЛ (пластиковая упаковка)_ГлаксоСмитКляйн Консьюмер Хелскер</v>
      </c>
      <c r="B35490" s="3" t="str">
        <f t="shared" si="1111"/>
        <v>17633</v>
      </c>
      <c r="D35490" s="4" t="s">
        <v>65841</v>
      </c>
      <c r="E35490" s="3" t="s">
        <v>65842</v>
      </c>
    </row>
    <row r="35491" spans="1:5" hidden="1" x14ac:dyDescent="0.25">
      <c r="A35491" s="3" t="str">
        <f t="shared" si="1112"/>
        <v>СОЛПАДЕИН N12 ТАБЛ РАСТВ_ГлаксоСмитКляйн Дангарван Лтд.</v>
      </c>
      <c r="B35491" s="3" t="str">
        <f t="shared" si="1111"/>
        <v>03668</v>
      </c>
      <c r="D35491" s="4" t="s">
        <v>65844</v>
      </c>
      <c r="E35491" s="3" t="s">
        <v>65843</v>
      </c>
    </row>
    <row r="35492" spans="1:5" hidden="1" x14ac:dyDescent="0.25">
      <c r="A35492" s="3" t="str">
        <f t="shared" si="1112"/>
        <v>СОЛПАДЕИН N12 ТАБЛ РАСТВ_ГлаксоСмитКляйн Консьюмер Хелскер</v>
      </c>
      <c r="B35492" s="3" t="str">
        <f t="shared" si="1111"/>
        <v>03668</v>
      </c>
      <c r="D35492" s="4" t="s">
        <v>65844</v>
      </c>
      <c r="E35492" s="3" t="s">
        <v>65845</v>
      </c>
    </row>
    <row r="35493" spans="1:5" hidden="1" x14ac:dyDescent="0.25">
      <c r="A35493" s="3" t="str">
        <f t="shared" si="1112"/>
        <v>СОЛПАДЕИН N12 ТАБЛ РАСТВ_ГлаксоСмитКляйн Консюмер Хелскер/Дангарван Лимитед</v>
      </c>
      <c r="B35493" s="3" t="str">
        <f t="shared" si="1111"/>
        <v>03668</v>
      </c>
      <c r="D35493" s="4" t="s">
        <v>65844</v>
      </c>
      <c r="E35493" s="3" t="s">
        <v>65846</v>
      </c>
    </row>
    <row r="35494" spans="1:5" hidden="1" x14ac:dyDescent="0.25">
      <c r="A35494" s="3" t="str">
        <f t="shared" si="1112"/>
        <v>СОЛПАДЕИН N12 ТАБЛ_ГлаксоСмитКляйн Консьюмер Хелскер</v>
      </c>
      <c r="B35494" s="3" t="str">
        <f t="shared" si="1111"/>
        <v>17633</v>
      </c>
      <c r="D35494" s="4" t="s">
        <v>65841</v>
      </c>
      <c r="E35494" s="3" t="s">
        <v>65847</v>
      </c>
    </row>
    <row r="35495" spans="1:5" hidden="1" x14ac:dyDescent="0.25">
      <c r="A35495" s="3" t="str">
        <f t="shared" si="1112"/>
        <v>СОЛПАДЕИН N8 ТАБЛ_ГлаксоСмитКляйн ГмбХ и Ко. КГ/Хойманн Фарма ГмбХ</v>
      </c>
      <c r="B35495" s="3" t="str">
        <f t="shared" si="1111"/>
        <v>03670</v>
      </c>
      <c r="D35495" s="4" t="s">
        <v>65849</v>
      </c>
      <c r="E35495" s="3" t="s">
        <v>65848</v>
      </c>
    </row>
    <row r="35496" spans="1:5" hidden="1" x14ac:dyDescent="0.25">
      <c r="A35496" s="3" t="str">
        <f t="shared" si="1112"/>
        <v>СОЛПАДЕИН N8 ТАБЛ_ГлаксоСмитКляйн Дангарван Лтд.</v>
      </c>
      <c r="B35496" s="3" t="str">
        <f t="shared" si="1111"/>
        <v>03670</v>
      </c>
      <c r="D35496" s="4" t="s">
        <v>65849</v>
      </c>
      <c r="E35496" s="3" t="s">
        <v>65850</v>
      </c>
    </row>
    <row r="35497" spans="1:5" hidden="1" x14ac:dyDescent="0.25">
      <c r="A35497" s="3" t="str">
        <f t="shared" si="1112"/>
        <v>СОЛПАДЕИН N8 ТАБЛ_ГлаксоСмитКляйн Консьюмер Хелскер</v>
      </c>
      <c r="B35497" s="3" t="str">
        <f t="shared" si="1111"/>
        <v>03670</v>
      </c>
      <c r="D35497" s="4" t="s">
        <v>65849</v>
      </c>
      <c r="E35497" s="3" t="s">
        <v>65851</v>
      </c>
    </row>
    <row r="35498" spans="1:5" hidden="1" x14ac:dyDescent="0.25">
      <c r="A35498" s="3" t="str">
        <f t="shared" si="1112"/>
        <v>СОЛПАДЕИН N8 ТАБЛ_ГлаксоСмитКляйн Консьюмер Хелскер/Глаксо Вэлком Продакшн</v>
      </c>
      <c r="B35498" s="3" t="str">
        <f t="shared" si="1111"/>
        <v>03670</v>
      </c>
      <c r="D35498" s="4" t="s">
        <v>65849</v>
      </c>
      <c r="E35498" s="3" t="s">
        <v>65852</v>
      </c>
    </row>
    <row r="35499" spans="1:5" hidden="1" x14ac:dyDescent="0.25">
      <c r="A35499" s="3" t="str">
        <f t="shared" si="1112"/>
        <v>ФАМОТИДИН-АКОС 0,02 N20 ТАБЛ П/О_Синтез АКО ОАО</v>
      </c>
      <c r="B35499" s="3" t="str">
        <f t="shared" si="1111"/>
        <v>11689</v>
      </c>
      <c r="D35499" s="4" t="s">
        <v>15114</v>
      </c>
      <c r="E35499" s="3" t="s">
        <v>65853</v>
      </c>
    </row>
    <row r="35500" spans="1:5" hidden="1" x14ac:dyDescent="0.25">
      <c r="A35500" s="3" t="str">
        <f t="shared" si="1112"/>
        <v>ФАМОТИДИН-АКОС 0,04 N20 ТАБЛ П/О_Синтез АКО ОАО</v>
      </c>
      <c r="B35500" s="3" t="str">
        <f t="shared" si="1111"/>
        <v>14286</v>
      </c>
      <c r="D35500" s="4" t="s">
        <v>65855</v>
      </c>
      <c r="E35500" s="3" t="s">
        <v>65854</v>
      </c>
    </row>
    <row r="35501" spans="1:5" hidden="1" x14ac:dyDescent="0.25">
      <c r="A35501" s="3" t="str">
        <f t="shared" si="1112"/>
        <v>ФАМОТИДИН-АКРИ 0,02 N20 ТАБЛ П/О_Акрихин ХФК ОАО</v>
      </c>
      <c r="B35501" s="3" t="str">
        <f t="shared" si="1111"/>
        <v>16595</v>
      </c>
      <c r="D35501" s="4" t="s">
        <v>65857</v>
      </c>
      <c r="E35501" s="3" t="s">
        <v>65856</v>
      </c>
    </row>
    <row r="35502" spans="1:5" hidden="1" x14ac:dyDescent="0.25">
      <c r="A35502" s="3" t="str">
        <f t="shared" si="1112"/>
        <v>ФАМОТИДИН-АКРИ 0,02 N20 ТАБЛ_Акрихин ХФК ОАО</v>
      </c>
      <c r="B35502" s="3" t="str">
        <f t="shared" si="1111"/>
        <v>16595</v>
      </c>
      <c r="D35502" s="4" t="s">
        <v>65857</v>
      </c>
      <c r="E35502" s="3" t="s">
        <v>65858</v>
      </c>
    </row>
    <row r="35503" spans="1:5" hidden="1" x14ac:dyDescent="0.25">
      <c r="A35503" s="3" t="str">
        <f t="shared" si="1112"/>
        <v>ФАМОТИДИН-АПО 0,04 N10 ТАБЛ_Апотекс Инк/ Вектор-Медика</v>
      </c>
      <c r="B35503" s="3" t="str">
        <f t="shared" si="1111"/>
        <v>00059</v>
      </c>
      <c r="D35503" s="4" t="s">
        <v>65860</v>
      </c>
      <c r="E35503" s="3" t="s">
        <v>65859</v>
      </c>
    </row>
    <row r="35504" spans="1:5" hidden="1" x14ac:dyDescent="0.25">
      <c r="A35504" s="3" t="str">
        <f t="shared" si="1112"/>
        <v>ФАМОТИДИН-АПО 0,04 N20 ТАБЛ_Апотекс Инк/ Вектор-Медика</v>
      </c>
      <c r="B35504" s="3" t="str">
        <f t="shared" si="1111"/>
        <v>00062</v>
      </c>
      <c r="D35504" s="4" t="s">
        <v>65862</v>
      </c>
      <c r="E35504" s="3" t="s">
        <v>65861</v>
      </c>
    </row>
    <row r="35505" spans="1:5" hidden="1" x14ac:dyDescent="0.25">
      <c r="A35505" s="3" t="str">
        <f t="shared" si="1112"/>
        <v>ФАМОТИДИН-АПО 0,04 N30 ТАБЛ_Апотекс Инк./ЗАО "Вектор-Медика"</v>
      </c>
      <c r="B35505" s="3" t="str">
        <f t="shared" si="1111"/>
        <v>00060</v>
      </c>
      <c r="D35505" s="4" t="s">
        <v>65864</v>
      </c>
      <c r="E35505" s="3" t="s">
        <v>65863</v>
      </c>
    </row>
    <row r="35506" spans="1:5" hidden="1" x14ac:dyDescent="0.25">
      <c r="A35506" s="3" t="str">
        <f t="shared" si="1112"/>
        <v>ФАНСИДАР 0,5/0,025 N3 ТАБЛ_Ф.Хоффманн-Ля Рош ЛТД</v>
      </c>
      <c r="B35506" s="3" t="str">
        <f t="shared" si="1111"/>
        <v>14832</v>
      </c>
      <c r="D35506" s="4" t="s">
        <v>65866</v>
      </c>
      <c r="E35506" s="3" t="s">
        <v>65865</v>
      </c>
    </row>
    <row r="35507" spans="1:5" hidden="1" x14ac:dyDescent="0.25">
      <c r="A35507" s="3" t="str">
        <f t="shared" si="1112"/>
        <v>ФАНСИДАР N3 ТАБЛ_ROCHE</v>
      </c>
      <c r="B35507" s="3" t="str">
        <f t="shared" si="1111"/>
        <v>14832</v>
      </c>
      <c r="D35507" s="4" t="s">
        <v>65866</v>
      </c>
      <c r="E35507" s="3" t="s">
        <v>65867</v>
      </c>
    </row>
    <row r="35508" spans="1:5" hidden="1" x14ac:dyDescent="0.25">
      <c r="A35508" s="3" t="str">
        <f t="shared" si="1112"/>
        <v>ФАНСИДАР N3 ТАБЛ_Ф.Хоффманн-Ля Рош ЛТД</v>
      </c>
      <c r="B35508" s="3" t="str">
        <f t="shared" ref="B35508:B35571" si="1113">TEXT(D35508,"00000")</f>
        <v>14832</v>
      </c>
      <c r="D35508" s="4" t="s">
        <v>65866</v>
      </c>
      <c r="E35508" s="3" t="s">
        <v>65868</v>
      </c>
    </row>
    <row r="35509" spans="1:5" hidden="1" x14ac:dyDescent="0.25">
      <c r="A35509" s="3" t="str">
        <f t="shared" si="1112"/>
        <v>ФАРЕСТОН 0,06 N60 ТАБЛ_ORION CORPORATION</v>
      </c>
      <c r="B35509" s="3" t="str">
        <f t="shared" si="1113"/>
        <v>15554</v>
      </c>
      <c r="D35509" s="4" t="s">
        <v>65870</v>
      </c>
      <c r="E35509" s="3" t="s">
        <v>65869</v>
      </c>
    </row>
    <row r="35510" spans="1:5" hidden="1" x14ac:dyDescent="0.25">
      <c r="A35510" s="3" t="str">
        <f t="shared" si="1112"/>
        <v>ФАРЕСТОН 0,06 N60 ТАБЛ_Орион Корпорейшн</v>
      </c>
      <c r="B35510" s="3" t="str">
        <f t="shared" si="1113"/>
        <v>15554</v>
      </c>
      <c r="D35510" s="4" t="s">
        <v>65870</v>
      </c>
      <c r="E35510" s="3" t="s">
        <v>65871</v>
      </c>
    </row>
    <row r="35511" spans="1:5" hidden="1" x14ac:dyDescent="0.25">
      <c r="A35511" s="3" t="str">
        <f t="shared" si="1112"/>
        <v>ФАРИНГОМЕД 75,0 КАРАМЕЛЬ /АПЕЛЬСИН/_Материа Медика Холдинг НПФ ООО</v>
      </c>
      <c r="B35511" s="3" t="str">
        <f t="shared" si="1113"/>
        <v>07827</v>
      </c>
      <c r="D35511" s="4" t="s">
        <v>65873</v>
      </c>
      <c r="E35511" s="3" t="s">
        <v>65872</v>
      </c>
    </row>
    <row r="35512" spans="1:5" hidden="1" x14ac:dyDescent="0.25">
      <c r="A35512" s="3" t="str">
        <f t="shared" si="1112"/>
        <v>ФАРИНГОМЕД 75,0 КАРАМЕЛЬ /БАНАН/_Материа Медика Холдинг НПФ ООО</v>
      </c>
      <c r="B35512" s="3" t="str">
        <f t="shared" si="1113"/>
        <v>07826</v>
      </c>
      <c r="D35512" s="4" t="s">
        <v>65875</v>
      </c>
      <c r="E35512" s="3" t="s">
        <v>65874</v>
      </c>
    </row>
    <row r="35513" spans="1:5" hidden="1" x14ac:dyDescent="0.25">
      <c r="A35513" s="3" t="str">
        <f t="shared" si="1112"/>
        <v>ФАРИНГОМЕД 75,0 КАРАМЕЛЬ /МАЛИНА/_Материа Медика Холдинг НПФ ООО</v>
      </c>
      <c r="B35513" s="3" t="str">
        <f t="shared" si="1113"/>
        <v>07824</v>
      </c>
      <c r="D35513" s="4" t="s">
        <v>65877</v>
      </c>
      <c r="E35513" s="3" t="s">
        <v>65876</v>
      </c>
    </row>
    <row r="35514" spans="1:5" hidden="1" x14ac:dyDescent="0.25">
      <c r="A35514" s="3" t="str">
        <f t="shared" si="1112"/>
        <v>ФАРИНГОМЕД 75,0 КАРАМЕЛЬ /МЕД-ЛИМОН/_Материа Медика Холдинг НПФ ООО</v>
      </c>
      <c r="B35514" s="3" t="str">
        <f t="shared" si="1113"/>
        <v>07825</v>
      </c>
      <c r="D35514" s="4" t="s">
        <v>65879</v>
      </c>
      <c r="E35514" s="3" t="s">
        <v>65878</v>
      </c>
    </row>
    <row r="35515" spans="1:5" hidden="1" x14ac:dyDescent="0.25">
      <c r="A35515" s="3" t="str">
        <f t="shared" si="1112"/>
        <v>ФАРИНГОМЕД N10 КАРАМЕЛЬ_Материа Медика Холдинг НПФ ООО</v>
      </c>
      <c r="B35515" s="3" t="str">
        <f t="shared" si="1113"/>
        <v>09793</v>
      </c>
      <c r="D35515" s="4" t="s">
        <v>65881</v>
      </c>
      <c r="E35515" s="3" t="s">
        <v>65880</v>
      </c>
    </row>
    <row r="35516" spans="1:5" hidden="1" x14ac:dyDescent="0.25">
      <c r="A35516" s="3" t="str">
        <f t="shared" si="1112"/>
        <v>Фарингосепт /корица/ табл. д/рассас. 10 мг х20_Terapia S.A.</v>
      </c>
      <c r="B35516" s="3" t="str">
        <f t="shared" si="1113"/>
        <v>43148</v>
      </c>
      <c r="D35516" s="4" t="s">
        <v>56541</v>
      </c>
      <c r="E35516" s="3" t="s">
        <v>65882</v>
      </c>
    </row>
    <row r="35517" spans="1:5" hidden="1" x14ac:dyDescent="0.25">
      <c r="A35517" s="3" t="str">
        <f t="shared" si="1112"/>
        <v>Фарингосепт /лимон/ табл. д/рассас. 10 мг х10_Ranbaxy/Terapia S.A.</v>
      </c>
      <c r="B35517" s="3" t="str">
        <f t="shared" si="1113"/>
        <v>07626</v>
      </c>
      <c r="D35517" s="4" t="s">
        <v>56524</v>
      </c>
      <c r="E35517" s="3" t="s">
        <v>65883</v>
      </c>
    </row>
    <row r="35518" spans="1:5" hidden="1" x14ac:dyDescent="0.25">
      <c r="A35518" s="3" t="str">
        <f t="shared" si="1112"/>
        <v>Фарингосепт /лимон/ табл. д/рассас. 10 мг х20_Ranbaxy/Terapia S.A.</v>
      </c>
      <c r="B35518" s="3" t="str">
        <f t="shared" si="1113"/>
        <v>03759</v>
      </c>
      <c r="D35518" s="4" t="s">
        <v>56531</v>
      </c>
      <c r="E35518" s="3" t="s">
        <v>65884</v>
      </c>
    </row>
    <row r="35519" spans="1:5" hidden="1" x14ac:dyDescent="0.25">
      <c r="A35519" s="3" t="str">
        <f t="shared" si="1112"/>
        <v>ФАРИНГОСЕПТ 0,01 N10 ТАБЛ /РУМЫНИЯ/_С.К.Терапия С.А.</v>
      </c>
      <c r="B35519" s="3" t="str">
        <f t="shared" si="1113"/>
        <v>07626</v>
      </c>
      <c r="D35519" s="4" t="s">
        <v>56524</v>
      </c>
      <c r="E35519" s="3" t="s">
        <v>65885</v>
      </c>
    </row>
    <row r="35520" spans="1:5" hidden="1" x14ac:dyDescent="0.25">
      <c r="A35520" s="3" t="str">
        <f t="shared" si="1112"/>
        <v>ФАРИНГОСЕПТ 0,01 N10 ТАБЛ /РУМЫНИЯ/_С.К.Терапия С.А.</v>
      </c>
      <c r="B35520" s="3" t="str">
        <f t="shared" si="1113"/>
        <v>07627</v>
      </c>
      <c r="D35520" s="4" t="s">
        <v>30388</v>
      </c>
      <c r="E35520" s="3" t="s">
        <v>65885</v>
      </c>
    </row>
    <row r="35521" spans="1:5" hidden="1" x14ac:dyDescent="0.25">
      <c r="A35521" s="3" t="str">
        <f t="shared" si="1112"/>
        <v>ФАРИНГОСЕПТ 0,01 N10 ТАБЛ /РУМЫНИЯ/_Терапия КО АО</v>
      </c>
      <c r="B35521" s="3" t="str">
        <f t="shared" si="1113"/>
        <v>07627</v>
      </c>
      <c r="D35521" s="4" t="s">
        <v>30388</v>
      </c>
      <c r="E35521" s="3" t="s">
        <v>65886</v>
      </c>
    </row>
    <row r="35522" spans="1:5" hidden="1" x14ac:dyDescent="0.25">
      <c r="A35522" s="3" t="str">
        <f t="shared" si="1112"/>
        <v>ФАРИНГОСЕПТ 0,01 N10 ТАБЛ Д/РАССАС_С.К.Терапия С.А.</v>
      </c>
      <c r="B35522" s="3" t="str">
        <f t="shared" si="1113"/>
        <v>07627</v>
      </c>
      <c r="D35522" s="4" t="s">
        <v>30388</v>
      </c>
      <c r="E35522" s="3" t="s">
        <v>65887</v>
      </c>
    </row>
    <row r="35523" spans="1:5" hidden="1" x14ac:dyDescent="0.25">
      <c r="A35523" s="3" t="str">
        <f t="shared" si="1112"/>
        <v>ФАРИНГОСЕПТ 0,01 N10 ТАБЛ_С.К.Терапия С.А.</v>
      </c>
      <c r="B35523" s="3" t="str">
        <f t="shared" si="1113"/>
        <v>07627</v>
      </c>
      <c r="D35523" s="4" t="s">
        <v>30388</v>
      </c>
      <c r="E35523" s="3" t="s">
        <v>65888</v>
      </c>
    </row>
    <row r="35524" spans="1:5" hidden="1" x14ac:dyDescent="0.25">
      <c r="A35524" s="3" t="str">
        <f t="shared" si="1112"/>
        <v>ФАРИНГОСЕПТ 0,01 N10 ТАБЛ_С.К.Терапия С.А.</v>
      </c>
      <c r="B35524" s="3" t="str">
        <f t="shared" si="1113"/>
        <v>41044</v>
      </c>
      <c r="D35524" s="4" t="s">
        <v>65889</v>
      </c>
      <c r="E35524" s="3" t="s">
        <v>65888</v>
      </c>
    </row>
    <row r="35525" spans="1:5" hidden="1" x14ac:dyDescent="0.25">
      <c r="A35525" s="3" t="str">
        <f t="shared" si="1112"/>
        <v>ФАРИНГОСЕПТ 0,01 N10 ТАБЛ_С.К.Терапия С.А.</v>
      </c>
      <c r="B35525" s="3" t="str">
        <f t="shared" si="1113"/>
        <v>43222</v>
      </c>
      <c r="D35525" s="4" t="s">
        <v>65890</v>
      </c>
      <c r="E35525" s="3" t="s">
        <v>65888</v>
      </c>
    </row>
    <row r="35526" spans="1:5" hidden="1" x14ac:dyDescent="0.25">
      <c r="A35526" s="3" t="str">
        <f t="shared" ref="A35526:A35589" si="1114">E35526</f>
        <v>ФАРИНГОСЕПТ 0,01 N20 ТАБЛ /РУМЫНИЯ/_С.К.Терапия С.А.</v>
      </c>
      <c r="B35526" s="3" t="str">
        <f t="shared" si="1113"/>
        <v>03758</v>
      </c>
      <c r="D35526" s="4" t="s">
        <v>30383</v>
      </c>
      <c r="E35526" s="3" t="s">
        <v>65891</v>
      </c>
    </row>
    <row r="35527" spans="1:5" hidden="1" x14ac:dyDescent="0.25">
      <c r="A35527" s="3" t="str">
        <f t="shared" si="1114"/>
        <v>ТИМОЛОЛ-ЛЭНС 0,5% 5МЛ ГЛ КАПЛИ_ЛЭНС-ФАРМ</v>
      </c>
      <c r="B35527" s="3" t="str">
        <f t="shared" si="1113"/>
        <v>11011</v>
      </c>
      <c r="D35527" s="4" t="s">
        <v>65893</v>
      </c>
      <c r="E35527" s="3" t="s">
        <v>65892</v>
      </c>
    </row>
    <row r="35528" spans="1:5" hidden="1" x14ac:dyDescent="0.25">
      <c r="A35528" s="3" t="str">
        <f t="shared" si="1114"/>
        <v>ТИМОЛОЛ-ОФТАН 0,25% 5МЛ ГЛ КАПЛИ_SANTEN</v>
      </c>
      <c r="B35528" s="3" t="str">
        <f t="shared" si="1113"/>
        <v>03501</v>
      </c>
      <c r="D35528" s="4" t="s">
        <v>55556</v>
      </c>
      <c r="E35528" s="3" t="s">
        <v>65894</v>
      </c>
    </row>
    <row r="35529" spans="1:5" hidden="1" x14ac:dyDescent="0.25">
      <c r="A35529" s="3" t="str">
        <f t="shared" si="1114"/>
        <v>ТИМОЛОЛ-ПОС 0,25% 5МЛ N1 ГЛ КАПЛИ ФЛАК/КАП_Урсафарм Арцнаймиттель ГмбХ</v>
      </c>
      <c r="B35529" s="3" t="str">
        <f t="shared" si="1113"/>
        <v>17362</v>
      </c>
      <c r="D35529" s="4" t="s">
        <v>65896</v>
      </c>
      <c r="E35529" s="3" t="s">
        <v>65895</v>
      </c>
    </row>
    <row r="35530" spans="1:5" hidden="1" x14ac:dyDescent="0.25">
      <c r="A35530" s="3" t="str">
        <f t="shared" si="1114"/>
        <v>ТИМОЛОЛ-ПОС 0,25% 5МЛ N1 ГЛ КАПЛИ ФЛАК/КАП_Урсафарм Арцнаймиттель ГмбХ и Ко.КГ</v>
      </c>
      <c r="B35530" s="3" t="str">
        <f t="shared" si="1113"/>
        <v>17362</v>
      </c>
      <c r="D35530" s="4" t="s">
        <v>65896</v>
      </c>
      <c r="E35530" s="3" t="s">
        <v>65897</v>
      </c>
    </row>
    <row r="35531" spans="1:5" hidden="1" x14ac:dyDescent="0.25">
      <c r="A35531" s="3" t="str">
        <f t="shared" si="1114"/>
        <v>БАТОНЧИК SCHWARZ С ВЫСОКИМ СОДЕРЖАНИЕМ БЕЛКА ВАНИЛЬ 50,0_Формула Жизни ООО</v>
      </c>
      <c r="B35531" s="3" t="str">
        <f t="shared" si="1113"/>
        <v>47158</v>
      </c>
      <c r="D35531" s="4" t="s">
        <v>65899</v>
      </c>
      <c r="E35531" s="3" t="s">
        <v>65898</v>
      </c>
    </row>
    <row r="35532" spans="1:5" hidden="1" x14ac:dyDescent="0.25">
      <c r="A35532" s="3" t="str">
        <f t="shared" si="1114"/>
        <v>БАТОНЧИК SCHWARZ С ВЫСОКИМ СОДЕРЖАНИЕМ БЕЛКА ВИШНЯ 50,0_Формула Жизни ООО</v>
      </c>
      <c r="B35532" s="3" t="str">
        <f t="shared" si="1113"/>
        <v>47159</v>
      </c>
      <c r="D35532" s="4" t="s">
        <v>65901</v>
      </c>
      <c r="E35532" s="3" t="s">
        <v>65900</v>
      </c>
    </row>
    <row r="35533" spans="1:5" hidden="1" x14ac:dyDescent="0.25">
      <c r="A35533" s="3" t="str">
        <f t="shared" si="1114"/>
        <v>БАТОНЧИК SCHWARZ С ВЫСОКИМ СОДЕРЖАНИЕМ БЕЛКА КУРАГА 50,0_Формула Жизни ООО</v>
      </c>
      <c r="B35533" s="3" t="str">
        <f t="shared" si="1113"/>
        <v>47160</v>
      </c>
      <c r="D35533" s="4" t="s">
        <v>65903</v>
      </c>
      <c r="E35533" s="3" t="s">
        <v>65902</v>
      </c>
    </row>
    <row r="35534" spans="1:5" hidden="1" x14ac:dyDescent="0.25">
      <c r="A35534" s="3" t="str">
        <f t="shared" si="1114"/>
        <v>МИДОКАЛМ-РИХТЕР 0,1+0,0025/МЛ 1МЛ N5 АМП Р-Р_Гедеон Рихтер ОАО</v>
      </c>
      <c r="B35534" s="3" t="str">
        <f t="shared" si="1113"/>
        <v>37605</v>
      </c>
      <c r="D35534" s="4" t="s">
        <v>50775</v>
      </c>
      <c r="E35534" s="3" t="s">
        <v>65904</v>
      </c>
    </row>
    <row r="35535" spans="1:5" hidden="1" x14ac:dyDescent="0.25">
      <c r="A35535" s="3" t="str">
        <f t="shared" si="1114"/>
        <v>МИДОКАЛМ-РИХТЕР 0,1+0,0025/МЛ 1МЛ N5 АМП Р-Р_Гедеон Рихтер ОАО/ ЗАО "Гедеон Рихтер-РУС"</v>
      </c>
      <c r="B35535" s="3" t="str">
        <f t="shared" si="1113"/>
        <v>37605</v>
      </c>
      <c r="D35535" s="4" t="s">
        <v>50775</v>
      </c>
      <c r="E35535" s="3" t="s">
        <v>65905</v>
      </c>
    </row>
    <row r="35536" spans="1:5" hidden="1" x14ac:dyDescent="0.25">
      <c r="A35536" s="3" t="str">
        <f t="shared" si="1114"/>
        <v>МИДОКАЛМ-РИХТЕР 0,1+0,0025/МЛ 1МЛ N5 АМП Р-Р_Гедеон Рихтер ОАО/"Гедеон Рихтер-РУС", АО</v>
      </c>
      <c r="B35536" s="3" t="str">
        <f t="shared" si="1113"/>
        <v>37605</v>
      </c>
      <c r="D35536" s="4" t="s">
        <v>50775</v>
      </c>
      <c r="E35536" s="3" t="s">
        <v>65906</v>
      </c>
    </row>
    <row r="35537" spans="1:5" hidden="1" x14ac:dyDescent="0.25">
      <c r="A35537" s="3" t="str">
        <f t="shared" si="1114"/>
        <v>БРОНХИПРЕТ ТП N50 ТАБЛ П/О_Бионорика АГ</v>
      </c>
      <c r="B35537" s="3" t="str">
        <f t="shared" si="1113"/>
        <v>13211</v>
      </c>
      <c r="D35537" s="4" t="s">
        <v>65908</v>
      </c>
      <c r="E35537" s="3" t="s">
        <v>65907</v>
      </c>
    </row>
    <row r="35538" spans="1:5" hidden="1" x14ac:dyDescent="0.25">
      <c r="A35538" s="3" t="str">
        <f t="shared" si="1114"/>
        <v>БРОНХО ВЕДА ТРАВЯНОЙ СИРОП 100МЛ_Сидлер Ремедиз Пвт.Лтд</v>
      </c>
      <c r="B35538" s="3" t="str">
        <f t="shared" si="1113"/>
        <v>43900</v>
      </c>
      <c r="D35538" s="4" t="s">
        <v>65910</v>
      </c>
      <c r="E35538" s="3" t="s">
        <v>65909</v>
      </c>
    </row>
    <row r="35539" spans="1:5" hidden="1" x14ac:dyDescent="0.25">
      <c r="A35539" s="3" t="str">
        <f t="shared" si="1114"/>
        <v>БРОНХОБОС 0,125/5МЛ 200МЛ ФЛАК СИРОП_Босналек АО</v>
      </c>
      <c r="B35539" s="3" t="str">
        <f t="shared" si="1113"/>
        <v>12688</v>
      </c>
      <c r="D35539" s="4" t="s">
        <v>65912</v>
      </c>
      <c r="E35539" s="3" t="s">
        <v>65911</v>
      </c>
    </row>
    <row r="35540" spans="1:5" hidden="1" x14ac:dyDescent="0.25">
      <c r="A35540" s="3" t="str">
        <f t="shared" si="1114"/>
        <v>БРОНХОБОС 0,25/5МЛ 200МЛ ФЛАК СИРОП_Босналек АО</v>
      </c>
      <c r="B35540" s="3" t="str">
        <f t="shared" si="1113"/>
        <v>12689</v>
      </c>
      <c r="D35540" s="4" t="s">
        <v>65914</v>
      </c>
      <c r="E35540" s="3" t="s">
        <v>65913</v>
      </c>
    </row>
    <row r="35541" spans="1:5" hidden="1" x14ac:dyDescent="0.25">
      <c r="A35541" s="3" t="str">
        <f t="shared" si="1114"/>
        <v>БРОНХОБОС 0,375 N30 КАПС_Босналек АО</v>
      </c>
      <c r="B35541" s="3" t="str">
        <f t="shared" si="1113"/>
        <v>12690</v>
      </c>
      <c r="D35541" s="4" t="s">
        <v>65916</v>
      </c>
      <c r="E35541" s="3" t="s">
        <v>65915</v>
      </c>
    </row>
    <row r="35542" spans="1:5" hidden="1" x14ac:dyDescent="0.25">
      <c r="A35542" s="3" t="str">
        <f t="shared" si="1114"/>
        <v>БРОНХОБОС 2,5% 200МЛ СИРОП_Босналек АО</v>
      </c>
      <c r="B35542" s="3" t="str">
        <f t="shared" si="1113"/>
        <v>12688</v>
      </c>
      <c r="D35542" s="4" t="s">
        <v>65912</v>
      </c>
      <c r="E35542" s="3" t="s">
        <v>65917</v>
      </c>
    </row>
    <row r="35543" spans="1:5" hidden="1" x14ac:dyDescent="0.25">
      <c r="A35543" s="3" t="str">
        <f t="shared" si="1114"/>
        <v>БРОНХОБОС 2,5% 200МЛ ФЛАК СИРОП_Босналек АО</v>
      </c>
      <c r="B35543" s="3" t="str">
        <f t="shared" si="1113"/>
        <v>12688</v>
      </c>
      <c r="D35543" s="4" t="s">
        <v>65912</v>
      </c>
      <c r="E35543" s="3" t="s">
        <v>65918</v>
      </c>
    </row>
    <row r="35544" spans="1:5" hidden="1" x14ac:dyDescent="0.25">
      <c r="A35544" s="3" t="str">
        <f t="shared" si="1114"/>
        <v>БРОНХОБОС 5% 200МЛ СИРОП_Босналек АО</v>
      </c>
      <c r="B35544" s="3" t="str">
        <f t="shared" si="1113"/>
        <v>12689</v>
      </c>
      <c r="D35544" s="4" t="s">
        <v>65914</v>
      </c>
      <c r="E35544" s="3" t="s">
        <v>65919</v>
      </c>
    </row>
    <row r="35545" spans="1:5" hidden="1" x14ac:dyDescent="0.25">
      <c r="A35545" s="3" t="str">
        <f t="shared" si="1114"/>
        <v>БРОНХОБОС 5% 200МЛ ФЛАК СИРОП_Босналек АО</v>
      </c>
      <c r="B35545" s="3" t="str">
        <f t="shared" si="1113"/>
        <v>12689</v>
      </c>
      <c r="D35545" s="4" t="s">
        <v>65914</v>
      </c>
      <c r="E35545" s="3" t="s">
        <v>65920</v>
      </c>
    </row>
    <row r="35546" spans="1:5" hidden="1" x14ac:dyDescent="0.25">
      <c r="A35546" s="3" t="str">
        <f t="shared" si="1114"/>
        <v>Бронхобос капс 375мг №30_Bosnalijek Босния</v>
      </c>
      <c r="B35546" s="3" t="str">
        <f t="shared" si="1113"/>
        <v>12690</v>
      </c>
      <c r="D35546" s="4" t="s">
        <v>65916</v>
      </c>
      <c r="E35546" s="3" t="s">
        <v>65921</v>
      </c>
    </row>
    <row r="35547" spans="1:5" hidden="1" x14ac:dyDescent="0.25">
      <c r="A35547" s="3" t="str">
        <f t="shared" si="1114"/>
        <v>Бронхобос сироп 2,5% 200мл флак_Bosnalijek Босния</v>
      </c>
      <c r="B35547" s="3" t="str">
        <f t="shared" si="1113"/>
        <v>12688</v>
      </c>
      <c r="D35547" s="4" t="s">
        <v>65912</v>
      </c>
      <c r="E35547" s="3" t="s">
        <v>65922</v>
      </c>
    </row>
    <row r="35548" spans="1:5" hidden="1" x14ac:dyDescent="0.25">
      <c r="A35548" s="3" t="str">
        <f t="shared" si="1114"/>
        <v>Бронхобос сироп 5% 200мл флак_Bosnalijek Босния</v>
      </c>
      <c r="B35548" s="3" t="str">
        <f t="shared" si="1113"/>
        <v>12689</v>
      </c>
      <c r="D35548" s="4" t="s">
        <v>65914</v>
      </c>
      <c r="E35548" s="3" t="s">
        <v>65923</v>
      </c>
    </row>
    <row r="35549" spans="1:5" hidden="1" x14ac:dyDescent="0.25">
      <c r="A35549" s="3" t="str">
        <f t="shared" si="1114"/>
        <v>ВАЗЕЛИНОВОЕ МАСЛО 40,0_Казанская ФФ</v>
      </c>
      <c r="B35549" s="3" t="str">
        <f t="shared" si="1113"/>
        <v>20672</v>
      </c>
      <c r="D35549" s="4" t="s">
        <v>65925</v>
      </c>
      <c r="E35549" s="3" t="s">
        <v>65924</v>
      </c>
    </row>
    <row r="35550" spans="1:5" hidden="1" x14ac:dyDescent="0.25">
      <c r="A35550" s="3" t="str">
        <f t="shared" si="1114"/>
        <v>ВАЗЕЛИНОВОЕ МАСЛО 40МЛ ФЛ Д/ПРИЕМ ВН_Тульская фармацевтическая фабрика, ООО</v>
      </c>
      <c r="B35550" s="3" t="str">
        <f t="shared" si="1113"/>
        <v>01894</v>
      </c>
      <c r="D35550" s="4" t="s">
        <v>30252</v>
      </c>
      <c r="E35550" s="3" t="s">
        <v>65926</v>
      </c>
    </row>
    <row r="35551" spans="1:5" hidden="1" x14ac:dyDescent="0.25">
      <c r="A35551" s="3" t="str">
        <f t="shared" si="1114"/>
        <v>САЛФЕТИ САЛФЕТКИ ВЛАЖ ОЧИЩАЮЩ MINI N15/АССОРТИ/_АВАНГАРД,ООО</v>
      </c>
      <c r="B35551" s="3" t="str">
        <f t="shared" si="1113"/>
        <v>13048</v>
      </c>
      <c r="D35551" s="4" t="s">
        <v>58775</v>
      </c>
      <c r="E35551" s="3" t="s">
        <v>65927</v>
      </c>
    </row>
    <row r="35552" spans="1:5" hidden="1" x14ac:dyDescent="0.25">
      <c r="A35552" s="3" t="str">
        <f t="shared" si="1114"/>
        <v>САЛФЕТИ САЛФЕТКИ ВЛАЖ ОЧИЩАЮЩ А/БАКТЕР N20_АВАНГАРД,ООО</v>
      </c>
      <c r="B35552" s="3" t="str">
        <f t="shared" si="1113"/>
        <v>13100</v>
      </c>
      <c r="D35552" s="4" t="s">
        <v>58777</v>
      </c>
      <c r="E35552" s="3" t="s">
        <v>65928</v>
      </c>
    </row>
    <row r="35553" spans="1:5" hidden="1" x14ac:dyDescent="0.25">
      <c r="A35553" s="3" t="str">
        <f t="shared" si="1114"/>
        <v>САЛФЕТКА 2-Х СЛ СТЕР 45Х29 N5_ЭВЕРС-ФАРМ, ООО</v>
      </c>
      <c r="B35553" s="3" t="str">
        <f t="shared" si="1113"/>
        <v>07100</v>
      </c>
      <c r="D35553" s="4" t="s">
        <v>33179</v>
      </c>
      <c r="E35553" s="3" t="s">
        <v>65929</v>
      </c>
    </row>
    <row r="35554" spans="1:5" hidden="1" x14ac:dyDescent="0.25">
      <c r="A35554" s="3" t="str">
        <f t="shared" si="1114"/>
        <v>САЛФЕТКА АНТИСЕПТ СПИРТОВАЯ 135Х185ММ N120_МК АСЕПТИКА ООО</v>
      </c>
      <c r="B35554" s="3" t="str">
        <f t="shared" si="1113"/>
        <v>14846</v>
      </c>
      <c r="D35554" s="4" t="s">
        <v>65931</v>
      </c>
      <c r="E35554" s="3" t="s">
        <v>65930</v>
      </c>
    </row>
    <row r="35555" spans="1:5" hidden="1" x14ac:dyDescent="0.25">
      <c r="A35555" s="3" t="str">
        <f t="shared" si="1114"/>
        <v>САЛФЕТКА АНТИСЕПТ СПИРТОВАЯ 60Х100ММ N400_МК АСЕПТИКА ООО</v>
      </c>
      <c r="B35555" s="3" t="str">
        <f t="shared" si="1113"/>
        <v>12038</v>
      </c>
      <c r="D35555" s="4" t="s">
        <v>65933</v>
      </c>
      <c r="E35555" s="3" t="s">
        <v>65932</v>
      </c>
    </row>
    <row r="35556" spans="1:5" hidden="1" x14ac:dyDescent="0.25">
      <c r="A35556" s="3" t="str">
        <f t="shared" si="1114"/>
        <v>Цифран ОД табл. пролонг п/о плен. 500 мг  х10_SUN Pharmaceutical Industries Ltd</v>
      </c>
      <c r="B35556" s="3" t="str">
        <f t="shared" si="1113"/>
        <v>45186</v>
      </c>
      <c r="D35556" s="4" t="s">
        <v>48613</v>
      </c>
      <c r="E35556" s="3" t="s">
        <v>65934</v>
      </c>
    </row>
    <row r="35557" spans="1:5" hidden="1" x14ac:dyDescent="0.25">
      <c r="A35557" s="3" t="str">
        <f t="shared" si="1114"/>
        <v>ЦИФРАН СТ 0,5/0,6 N10 ТАБЛ П/О_RANBAXY</v>
      </c>
      <c r="B35557" s="3" t="str">
        <f t="shared" si="1113"/>
        <v>12064</v>
      </c>
      <c r="D35557" s="4" t="s">
        <v>57816</v>
      </c>
      <c r="E35557" s="3" t="s">
        <v>65935</v>
      </c>
    </row>
    <row r="35558" spans="1:5" hidden="1" x14ac:dyDescent="0.25">
      <c r="A35558" s="3" t="str">
        <f t="shared" si="1114"/>
        <v>ЦИФРАН СТ 0,5/0,6 N10 ТАБЛ П/О_Ранбакси Лабораториз Лимитед</v>
      </c>
      <c r="B35558" s="3" t="str">
        <f t="shared" si="1113"/>
        <v>12064</v>
      </c>
      <c r="D35558" s="4" t="s">
        <v>57816</v>
      </c>
      <c r="E35558" s="3" t="s">
        <v>65936</v>
      </c>
    </row>
    <row r="35559" spans="1:5" hidden="1" x14ac:dyDescent="0.25">
      <c r="A35559" s="3" t="str">
        <f t="shared" si="1114"/>
        <v>ЦИФРАН СТ 0,5+0,6 N10 ТАБЛ П/О_Ранбакси Лабораториз Лимитед</v>
      </c>
      <c r="B35559" s="3" t="str">
        <f t="shared" si="1113"/>
        <v>12064</v>
      </c>
      <c r="D35559" s="4" t="s">
        <v>57816</v>
      </c>
      <c r="E35559" s="3" t="s">
        <v>65937</v>
      </c>
    </row>
    <row r="35560" spans="1:5" hidden="1" x14ac:dyDescent="0.25">
      <c r="A35560" s="3" t="str">
        <f t="shared" si="1114"/>
        <v>ЦИФРАН СТ 0,5+0,6 N10 ТАБЛ П/О_Ранбакси Лабораториз Лимитед (Девас)</v>
      </c>
      <c r="B35560" s="3" t="str">
        <f t="shared" si="1113"/>
        <v>12064</v>
      </c>
      <c r="D35560" s="4" t="s">
        <v>57816</v>
      </c>
      <c r="E35560" s="3" t="s">
        <v>65938</v>
      </c>
    </row>
    <row r="35561" spans="1:5" hidden="1" x14ac:dyDescent="0.25">
      <c r="A35561" s="3" t="str">
        <f t="shared" si="1114"/>
        <v>ЦИФРАН СТ 0,5+0,6 N10 ТАБЛ П/О_Ранбакси Лабораториз Лимитед [Девас]</v>
      </c>
      <c r="B35561" s="3" t="str">
        <f t="shared" si="1113"/>
        <v>12064</v>
      </c>
      <c r="D35561" s="4" t="s">
        <v>57816</v>
      </c>
      <c r="E35561" s="3" t="s">
        <v>65939</v>
      </c>
    </row>
    <row r="35562" spans="1:5" hidden="1" x14ac:dyDescent="0.25">
      <c r="A35562" s="3" t="str">
        <f t="shared" si="1114"/>
        <v>Цифран СТ табл 500+600мг №10_Ranbaxy Индия</v>
      </c>
      <c r="B35562" s="3" t="str">
        <f t="shared" si="1113"/>
        <v>12064</v>
      </c>
      <c r="D35562" s="4" t="s">
        <v>57816</v>
      </c>
      <c r="E35562" s="3" t="s">
        <v>65940</v>
      </c>
    </row>
    <row r="35563" spans="1:5" hidden="1" x14ac:dyDescent="0.25">
      <c r="A35563" s="3" t="str">
        <f t="shared" si="1114"/>
        <v>Цифран СТ табл 500+600мг №10_Sun Pharmaceutical Индия</v>
      </c>
      <c r="B35563" s="3" t="str">
        <f t="shared" si="1113"/>
        <v>12064</v>
      </c>
      <c r="D35563" s="4" t="s">
        <v>57816</v>
      </c>
      <c r="E35563" s="3" t="s">
        <v>65941</v>
      </c>
    </row>
    <row r="35564" spans="1:5" hidden="1" x14ac:dyDescent="0.25">
      <c r="A35564" s="3" t="str">
        <f t="shared" si="1114"/>
        <v>КАЛЬЦЕМИН АДВАНС N60 ТАБЛ П/О_Сагмел Инк.</v>
      </c>
      <c r="B35564" s="3" t="str">
        <f t="shared" si="1113"/>
        <v>03452</v>
      </c>
      <c r="D35564" s="4" t="s">
        <v>65943</v>
      </c>
      <c r="E35564" s="3" t="s">
        <v>65942</v>
      </c>
    </row>
    <row r="35565" spans="1:5" hidden="1" x14ac:dyDescent="0.25">
      <c r="A35565" s="3" t="str">
        <f t="shared" si="1114"/>
        <v>Доппельгерц Гомеопатический комплекс при насморке табл д/расс.гомеопат х60_Hevert Arzneimittel GMbh Co Kg/Queisser Pharma Gmbh</v>
      </c>
      <c r="B35565" s="3" t="str">
        <f t="shared" si="1113"/>
        <v>42525</v>
      </c>
      <c r="D35565" s="4" t="s">
        <v>53194</v>
      </c>
      <c r="E35565" s="3" t="s">
        <v>65944</v>
      </c>
    </row>
    <row r="35566" spans="1:5" hidden="1" x14ac:dyDescent="0.25">
      <c r="A35566" s="3" t="str">
        <f t="shared" si="1114"/>
        <v>АРКОКСИА 0,03 N28 ТАБЛ П/ПЛЕН/ОБОЛОЧ_Фросст Иберика С.А./Мерк Шарп и Доум Б.В.</v>
      </c>
      <c r="B35566" s="3" t="str">
        <f t="shared" si="1113"/>
        <v>41610</v>
      </c>
      <c r="D35566" s="4" t="s">
        <v>43182</v>
      </c>
      <c r="E35566" s="3" t="s">
        <v>65945</v>
      </c>
    </row>
    <row r="35567" spans="1:5" hidden="1" x14ac:dyDescent="0.25">
      <c r="A35567" s="3" t="str">
        <f t="shared" si="1114"/>
        <v>АРКОКСИА 0,06 N7 ТАБЛ П/О_MERCK SHARP &amp; DOHME B.V.</v>
      </c>
      <c r="B35567" s="3" t="str">
        <f t="shared" si="1113"/>
        <v>19763</v>
      </c>
      <c r="D35567" s="4" t="s">
        <v>65947</v>
      </c>
      <c r="E35567" s="3" t="s">
        <v>65946</v>
      </c>
    </row>
    <row r="35568" spans="1:5" hidden="1" x14ac:dyDescent="0.25">
      <c r="A35568" s="3" t="str">
        <f t="shared" si="1114"/>
        <v>АРКОКСИА 0,06 N7 ТАБЛ П/О_МЕРК ШАРП И ДОУМ Б.В.</v>
      </c>
      <c r="B35568" s="3" t="str">
        <f t="shared" si="1113"/>
        <v>19763</v>
      </c>
      <c r="D35568" s="4" t="s">
        <v>65947</v>
      </c>
      <c r="E35568" s="3" t="s">
        <v>65948</v>
      </c>
    </row>
    <row r="35569" spans="1:5" hidden="1" x14ac:dyDescent="0.25">
      <c r="A35569" s="3" t="str">
        <f t="shared" si="1114"/>
        <v>АРКОКСИА 0,06 N7 ТАБЛ П/О_Фросст Иберика С.А./Мерк Шарп и Доум Б.В</v>
      </c>
      <c r="B35569" s="3" t="str">
        <f t="shared" si="1113"/>
        <v>19763</v>
      </c>
      <c r="D35569" s="4" t="s">
        <v>65947</v>
      </c>
      <c r="E35569" s="3" t="s">
        <v>65949</v>
      </c>
    </row>
    <row r="35570" spans="1:5" hidden="1" x14ac:dyDescent="0.25">
      <c r="A35570" s="3" t="str">
        <f t="shared" si="1114"/>
        <v>АРКОКСИА 0,06 N7 ТАБЛ П/О_Фросст Иберика С.А./Мерк Шарп и Доум Б.В.</v>
      </c>
      <c r="B35570" s="3" t="str">
        <f t="shared" si="1113"/>
        <v>19763</v>
      </c>
      <c r="D35570" s="4" t="s">
        <v>65947</v>
      </c>
      <c r="E35570" s="3" t="s">
        <v>65950</v>
      </c>
    </row>
    <row r="35571" spans="1:5" hidden="1" x14ac:dyDescent="0.25">
      <c r="A35571" s="3" t="str">
        <f t="shared" si="1114"/>
        <v>АРКОКСИА 0,09 N2 ТАБЛ П/ПЛЕН/ОБОЛОЧ_Фросст Иберика С.А./Мерк Шарп и Доум Б.В.</v>
      </c>
      <c r="B35571" s="3" t="str">
        <f t="shared" si="1113"/>
        <v>43393</v>
      </c>
      <c r="D35571" s="4" t="s">
        <v>43184</v>
      </c>
      <c r="E35571" s="3" t="s">
        <v>65951</v>
      </c>
    </row>
    <row r="35572" spans="1:5" hidden="1" x14ac:dyDescent="0.25">
      <c r="A35572" s="3" t="str">
        <f t="shared" si="1114"/>
        <v>Аркоксиа табл п/о 30мг №28_MSD/Frosst Iberica Испания</v>
      </c>
      <c r="B35572" s="3" t="str">
        <f t="shared" ref="B35572:B35635" si="1115">TEXT(D35572,"00000")</f>
        <v>41610</v>
      </c>
      <c r="D35572" s="4" t="s">
        <v>43182</v>
      </c>
      <c r="E35572" s="3" t="s">
        <v>65952</v>
      </c>
    </row>
    <row r="35573" spans="1:5" hidden="1" x14ac:dyDescent="0.25">
      <c r="A35573" s="3" t="str">
        <f t="shared" si="1114"/>
        <v>EXTRAPLAST ПЛАСТЫРЬ ГЕЛЕВЫЙ ОТ УКАЧИВАНИЯ N5 ПАР_Шанхай Тренд Интернейшнл Трейд,Лтд.</v>
      </c>
      <c r="B35573" s="3" t="str">
        <f t="shared" si="1115"/>
        <v>21612</v>
      </c>
      <c r="D35573" s="4" t="s">
        <v>65954</v>
      </c>
      <c r="E35573" s="3" t="s">
        <v>65953</v>
      </c>
    </row>
    <row r="35574" spans="1:5" hidden="1" x14ac:dyDescent="0.25">
      <c r="A35574" s="3" t="str">
        <f t="shared" si="1114"/>
        <v>EXTRAPLAST ПЛАСТЫРЬ ОТ ГОЛОВНОЙ БОЛИ N3_СИНСИН Фармасьютикал Ко.,Лтд.</v>
      </c>
      <c r="B35574" s="3" t="str">
        <f t="shared" si="1115"/>
        <v>20113</v>
      </c>
      <c r="D35574" s="4" t="s">
        <v>65956</v>
      </c>
      <c r="E35574" s="3" t="s">
        <v>65955</v>
      </c>
    </row>
    <row r="35575" spans="1:5" hidden="1" x14ac:dyDescent="0.25">
      <c r="A35575" s="3" t="str">
        <f t="shared" si="1114"/>
        <v>EXTRAPLAST ПЛАСТЫРЬ П/ТЕМНЫХ КРУГОВ/МЕШКОВ Д/ГЛ N5_Фошан Аква Гель Биотек Ко., Лтд</v>
      </c>
      <c r="B35575" s="3" t="str">
        <f t="shared" si="1115"/>
        <v>19082</v>
      </c>
      <c r="D35575" s="4" t="s">
        <v>65958</v>
      </c>
      <c r="E35575" s="3" t="s">
        <v>65957</v>
      </c>
    </row>
    <row r="35576" spans="1:5" hidden="1" x14ac:dyDescent="0.25">
      <c r="A35576" s="3" t="str">
        <f t="shared" si="1114"/>
        <v>EXTRAPLAST ПЛАСТЫРЬ ПРИ ТЕМПЕРАТУРЕ N3_СИНСИН Фармасьютикал Ко.,Лтд.</v>
      </c>
      <c r="B35576" s="3" t="str">
        <f t="shared" si="1115"/>
        <v>19083</v>
      </c>
      <c r="D35576" s="4" t="s">
        <v>65960</v>
      </c>
      <c r="E35576" s="3" t="s">
        <v>65959</v>
      </c>
    </row>
    <row r="35577" spans="1:5" hidden="1" x14ac:dyDescent="0.25">
      <c r="A35577" s="3" t="str">
        <f t="shared" si="1114"/>
        <v>Gillette Fusion Proglide Кассеты д/станка х2_Procter&amp;Gamble</v>
      </c>
      <c r="B35577" s="3" t="str">
        <f t="shared" si="1115"/>
        <v>39843</v>
      </c>
      <c r="D35577" s="4" t="s">
        <v>31104</v>
      </c>
      <c r="E35577" s="3" t="s">
        <v>65961</v>
      </c>
    </row>
    <row r="35578" spans="1:5" hidden="1" x14ac:dyDescent="0.25">
      <c r="A35578" s="3" t="str">
        <f t="shared" si="1114"/>
        <v>ИНГАЛИПТ (ЛАРИНГАЛИПТ) 30МЛ АЭРОЗОЛЬ_СТОМА  , АО</v>
      </c>
      <c r="B35578" s="3" t="str">
        <f t="shared" si="1115"/>
        <v>04438</v>
      </c>
      <c r="D35578" s="4" t="s">
        <v>65963</v>
      </c>
      <c r="E35578" s="3" t="s">
        <v>65962</v>
      </c>
    </row>
    <row r="35579" spans="1:5" hidden="1" x14ac:dyDescent="0.25">
      <c r="A35579" s="3" t="str">
        <f t="shared" si="1114"/>
        <v>ИНГАЛИПТ (ЛАРИНГАЛИПТ) 30МЛ АЭРОЗОЛЬ_СТОМА , АО</v>
      </c>
      <c r="B35579" s="3" t="str">
        <f t="shared" si="1115"/>
        <v>04438</v>
      </c>
      <c r="D35579" s="4" t="s">
        <v>65963</v>
      </c>
      <c r="E35579" s="3" t="s">
        <v>65964</v>
      </c>
    </row>
    <row r="35580" spans="1:5" hidden="1" x14ac:dyDescent="0.25">
      <c r="A35580" s="3" t="str">
        <f t="shared" si="1114"/>
        <v>ИНГАЛИПТ /ФАРМСТАНДАРТ/ 30МЛ АЭРОЗОЛЬ_Фармстандарт-Октябрь,ОАО</v>
      </c>
      <c r="B35580" s="3" t="str">
        <f t="shared" si="1115"/>
        <v>01299</v>
      </c>
      <c r="D35580" s="4" t="s">
        <v>65966</v>
      </c>
      <c r="E35580" s="3" t="s">
        <v>65965</v>
      </c>
    </row>
    <row r="35581" spans="1:5" hidden="1" x14ac:dyDescent="0.25">
      <c r="A35581" s="3" t="str">
        <f t="shared" si="1114"/>
        <v>ИНГАЛИПТ 15МЛ АЭРОЗОЛЬ_Мосхимфармпрепараты  ФГУП им. Семашко</v>
      </c>
      <c r="B35581" s="3" t="str">
        <f t="shared" si="1115"/>
        <v>02027</v>
      </c>
      <c r="D35581" s="4" t="s">
        <v>65968</v>
      </c>
      <c r="E35581" s="3" t="s">
        <v>65967</v>
      </c>
    </row>
    <row r="35582" spans="1:5" hidden="1" x14ac:dyDescent="0.25">
      <c r="A35582" s="3" t="str">
        <f t="shared" si="1114"/>
        <v>ИНГАЛИПТ 15МЛ АЭРОЗОЛЬ_Мосхимфармпрепараты им Н.А.Семашко, ОАО</v>
      </c>
      <c r="B35582" s="3" t="str">
        <f t="shared" si="1115"/>
        <v>02027</v>
      </c>
      <c r="D35582" s="4" t="s">
        <v>65968</v>
      </c>
      <c r="E35582" s="3" t="s">
        <v>65969</v>
      </c>
    </row>
    <row r="35583" spans="1:5" hidden="1" x14ac:dyDescent="0.25">
      <c r="A35583" s="3" t="str">
        <f t="shared" si="1114"/>
        <v>ИНГАЛИПТ 15МЛ АЭРОЗОЛЬ_Мосхимфармпрепараты ФГУП им. Семашко</v>
      </c>
      <c r="B35583" s="3" t="str">
        <f t="shared" si="1115"/>
        <v>02027</v>
      </c>
      <c r="D35583" s="4" t="s">
        <v>65968</v>
      </c>
      <c r="E35583" s="3" t="s">
        <v>65970</v>
      </c>
    </row>
    <row r="35584" spans="1:5" hidden="1" x14ac:dyDescent="0.25">
      <c r="A35584" s="3" t="str">
        <f t="shared" si="1114"/>
        <v>ИНГАЛИПТ 30МЛ АЭРОЗОЛЬ_Алтайвитамины ЗАО</v>
      </c>
      <c r="B35584" s="3" t="str">
        <f t="shared" si="1115"/>
        <v>04312</v>
      </c>
      <c r="D35584" s="4" t="s">
        <v>65972</v>
      </c>
      <c r="E35584" s="3" t="s">
        <v>65971</v>
      </c>
    </row>
    <row r="35585" spans="1:5" hidden="1" x14ac:dyDescent="0.25">
      <c r="A35585" s="3" t="str">
        <f t="shared" si="1114"/>
        <v>ИНГАЛИПТ 30МЛ АЭРОЗОЛЬ_Фармстандарт-Лексредства ОАО</v>
      </c>
      <c r="B35585" s="3" t="str">
        <f t="shared" si="1115"/>
        <v>04312</v>
      </c>
      <c r="D35585" s="4" t="s">
        <v>65972</v>
      </c>
      <c r="E35585" s="3" t="s">
        <v>65973</v>
      </c>
    </row>
    <row r="35586" spans="1:5" hidden="1" x14ac:dyDescent="0.25">
      <c r="A35586" s="3" t="str">
        <f t="shared" si="1114"/>
        <v>Ингалипт аэроз. фл. 30 мл. х1_Алтайвитамины</v>
      </c>
      <c r="B35586" s="3" t="str">
        <f t="shared" si="1115"/>
        <v>04312</v>
      </c>
      <c r="D35586" s="4" t="s">
        <v>65972</v>
      </c>
      <c r="E35586" s="3" t="s">
        <v>65974</v>
      </c>
    </row>
    <row r="35587" spans="1:5" hidden="1" x14ac:dyDescent="0.25">
      <c r="A35587" s="3" t="str">
        <f t="shared" si="1114"/>
        <v>ИНГАЛИПТ-ВИАЛ 30МЛ СПРЕЙ_Флори-Спрей,ООО</v>
      </c>
      <c r="B35587" s="3" t="str">
        <f t="shared" si="1115"/>
        <v>18695</v>
      </c>
      <c r="D35587" s="4" t="s">
        <v>65976</v>
      </c>
      <c r="E35587" s="3" t="s">
        <v>65975</v>
      </c>
    </row>
    <row r="35588" spans="1:5" hidden="1" x14ac:dyDescent="0.25">
      <c r="A35588" s="3" t="str">
        <f t="shared" si="1114"/>
        <v>ИНГАЛЯТОР CN-231 КОМПРЕССОРНЫЙ ПРОФИЛАКТИЧЕСКИЙ_A&amp;D Company Ltd</v>
      </c>
      <c r="B35588" s="3" t="str">
        <f t="shared" si="1115"/>
        <v>18293</v>
      </c>
      <c r="D35588" s="4" t="s">
        <v>42911</v>
      </c>
      <c r="E35588" s="3" t="s">
        <v>65977</v>
      </c>
    </row>
    <row r="35589" spans="1:5" hidden="1" x14ac:dyDescent="0.25">
      <c r="A35589" s="3" t="str">
        <f t="shared" si="1114"/>
        <v>Ингалятор CN-231 компрессорный_A &amp; D Япония</v>
      </c>
      <c r="B35589" s="3" t="str">
        <f t="shared" si="1115"/>
        <v>18293</v>
      </c>
      <c r="D35589" s="4" t="s">
        <v>42911</v>
      </c>
      <c r="E35589" s="3" t="s">
        <v>65978</v>
      </c>
    </row>
    <row r="35590" spans="1:5" hidden="1" x14ac:dyDescent="0.25">
      <c r="A35590" s="3" t="str">
        <f t="shared" ref="A35590:A35653" si="1116">E35590</f>
        <v>ИНГАЛЯТОР LD-210C КОМПРЕССОРНЫЙ/Little Doctor_Little Doctor International (S) Pte. Ltd.</v>
      </c>
      <c r="B35590" s="3" t="str">
        <f t="shared" si="1115"/>
        <v>15506</v>
      </c>
      <c r="D35590" s="4" t="s">
        <v>65980</v>
      </c>
      <c r="E35590" s="3" t="s">
        <v>65979</v>
      </c>
    </row>
    <row r="35591" spans="1:5" hidden="1" x14ac:dyDescent="0.25">
      <c r="A35591" s="3" t="str">
        <f t="shared" si="1116"/>
        <v>ИНГАЛЯТОР UN-233 УЛЬТРАЗВУКОВОЙ_A&amp;D Company Ltd</v>
      </c>
      <c r="B35591" s="3" t="str">
        <f t="shared" si="1115"/>
        <v>21238</v>
      </c>
      <c r="D35591" s="4" t="s">
        <v>65982</v>
      </c>
      <c r="E35591" s="3" t="s">
        <v>65981</v>
      </c>
    </row>
    <row r="35592" spans="1:5" hidden="1" x14ac:dyDescent="0.25">
      <c r="A35592" s="3" t="str">
        <f t="shared" si="1116"/>
        <v>ИНГАЛЯТОР ИНДИВИДУАЛЬНЫЙ ДИПИХАЛЕР_CIPLA</v>
      </c>
      <c r="B35592" s="3" t="str">
        <f t="shared" si="1115"/>
        <v>00536</v>
      </c>
      <c r="D35592" s="4" t="s">
        <v>65984</v>
      </c>
      <c r="E35592" s="3" t="s">
        <v>65983</v>
      </c>
    </row>
    <row r="35593" spans="1:5" hidden="1" x14ac:dyDescent="0.25">
      <c r="A35593" s="3" t="str">
        <f t="shared" si="1116"/>
        <v>МЕТАПРОТ 0,125 N20 КАПС_Фармпроект,ЗАО</v>
      </c>
      <c r="B35593" s="3" t="str">
        <f t="shared" si="1115"/>
        <v>38834</v>
      </c>
      <c r="D35593" s="4" t="s">
        <v>65986</v>
      </c>
      <c r="E35593" s="3" t="s">
        <v>65985</v>
      </c>
    </row>
    <row r="35594" spans="1:5" hidden="1" x14ac:dyDescent="0.25">
      <c r="A35594" s="3" t="str">
        <f t="shared" si="1116"/>
        <v>МЕТАПРОТ 0,25 N20 КАПС_Фармпроект,ЗАО</v>
      </c>
      <c r="B35594" s="3" t="str">
        <f t="shared" si="1115"/>
        <v>17916</v>
      </c>
      <c r="D35594" s="4" t="s">
        <v>65988</v>
      </c>
      <c r="E35594" s="3" t="s">
        <v>65987</v>
      </c>
    </row>
    <row r="35595" spans="1:5" hidden="1" x14ac:dyDescent="0.25">
      <c r="A35595" s="3" t="str">
        <f t="shared" si="1116"/>
        <v>МЕТАЦИН 0,002 N10 ТАБЛ_ФАРМАКОР ПРОДАКШН ООО</v>
      </c>
      <c r="B35595" s="3" t="str">
        <f t="shared" si="1115"/>
        <v>08137</v>
      </c>
      <c r="D35595" s="4" t="s">
        <v>65990</v>
      </c>
      <c r="E35595" s="3" t="s">
        <v>65989</v>
      </c>
    </row>
    <row r="35596" spans="1:5" hidden="1" x14ac:dyDescent="0.25">
      <c r="A35596" s="3" t="str">
        <f t="shared" si="1116"/>
        <v>МЕТАЦИН 0,002 N10 ТАБЛ_Фармстандарт-Октябрь,ОАО</v>
      </c>
      <c r="B35596" s="3" t="str">
        <f t="shared" si="1115"/>
        <v>08137</v>
      </c>
      <c r="D35596" s="4" t="s">
        <v>65990</v>
      </c>
      <c r="E35596" s="3" t="s">
        <v>65991</v>
      </c>
    </row>
    <row r="35597" spans="1:5" hidden="1" x14ac:dyDescent="0.25">
      <c r="A35597" s="3" t="str">
        <f t="shared" si="1116"/>
        <v>МЕТЕОСПАЗМИЛ 0,06/0,3 N20 КАПС_Лаборатория Майоли Спиндлер</v>
      </c>
      <c r="B35597" s="3" t="str">
        <f t="shared" si="1115"/>
        <v>01637</v>
      </c>
      <c r="D35597" s="4" t="s">
        <v>65993</v>
      </c>
      <c r="E35597" s="3" t="s">
        <v>65992</v>
      </c>
    </row>
    <row r="35598" spans="1:5" hidden="1" x14ac:dyDescent="0.25">
      <c r="A35598" s="3" t="str">
        <f t="shared" si="1116"/>
        <v>МЕТЕОСПАЗМИЛ 0,06/0,3 N20 КАПС_МАЙОЛИ СПИНДЛЕР</v>
      </c>
      <c r="B35598" s="3" t="str">
        <f t="shared" si="1115"/>
        <v>01637</v>
      </c>
      <c r="D35598" s="4" t="s">
        <v>65993</v>
      </c>
      <c r="E35598" s="3" t="s">
        <v>65994</v>
      </c>
    </row>
    <row r="35599" spans="1:5" hidden="1" x14ac:dyDescent="0.25">
      <c r="A35599" s="3" t="str">
        <f t="shared" si="1116"/>
        <v>МЕТЕОСПАЗМИЛ 0,06/0,3 N30 КАПС_Лаборатории Майоли Спиндлер</v>
      </c>
      <c r="B35599" s="3" t="str">
        <f t="shared" si="1115"/>
        <v>01637</v>
      </c>
      <c r="D35599" s="4" t="s">
        <v>65993</v>
      </c>
      <c r="E35599" s="3" t="s">
        <v>65995</v>
      </c>
    </row>
    <row r="35600" spans="1:5" hidden="1" x14ac:dyDescent="0.25">
      <c r="A35600" s="3" t="str">
        <f t="shared" si="1116"/>
        <v>Ноотроп сироп 150мл флак_Вис Россия</v>
      </c>
      <c r="B35600" s="3" t="str">
        <f t="shared" si="1115"/>
        <v>22247</v>
      </c>
      <c r="D35600" s="4" t="s">
        <v>65997</v>
      </c>
      <c r="E35600" s="3" t="s">
        <v>65996</v>
      </c>
    </row>
    <row r="35601" spans="1:5" hidden="1" x14ac:dyDescent="0.25">
      <c r="A35601" s="3" t="str">
        <f t="shared" si="1116"/>
        <v>НООТРОП СИРОП 150МЛ ФЛАК_ВИС, ООО</v>
      </c>
      <c r="B35601" s="3" t="str">
        <f t="shared" si="1115"/>
        <v>22247</v>
      </c>
      <c r="D35601" s="4" t="s">
        <v>65997</v>
      </c>
      <c r="E35601" s="3" t="s">
        <v>65998</v>
      </c>
    </row>
    <row r="35602" spans="1:5" hidden="1" x14ac:dyDescent="0.25">
      <c r="A35602" s="3" t="str">
        <f t="shared" si="1116"/>
        <v>Ноотроп сироп фл. 150 мл. х1_ВИС ООО</v>
      </c>
      <c r="B35602" s="3" t="str">
        <f t="shared" si="1115"/>
        <v>22247</v>
      </c>
      <c r="D35602" s="4" t="s">
        <v>65997</v>
      </c>
      <c r="E35602" s="3" t="s">
        <v>65999</v>
      </c>
    </row>
    <row r="35603" spans="1:5" hidden="1" x14ac:dyDescent="0.25">
      <c r="A35603" s="3" t="str">
        <f t="shared" si="1116"/>
        <v>НООТРОПИЛ 0,2/МЛ 125МЛ ФЛАК Р-Р Д/ВН ПРИМ_НекстФарма С.А.С.</v>
      </c>
      <c r="B35603" s="3" t="str">
        <f t="shared" si="1115"/>
        <v>03806</v>
      </c>
      <c r="D35603" s="4" t="s">
        <v>51187</v>
      </c>
      <c r="E35603" s="3" t="s">
        <v>66000</v>
      </c>
    </row>
    <row r="35604" spans="1:5" hidden="1" x14ac:dyDescent="0.25">
      <c r="A35604" s="3" t="str">
        <f t="shared" si="1116"/>
        <v>НООТРОПИЛ 0,4 N60 КАПС /БЕЛЬГИЯ/_ЮСБ С.А. фарма сектор</v>
      </c>
      <c r="B35604" s="3" t="str">
        <f t="shared" si="1115"/>
        <v>03804</v>
      </c>
      <c r="D35604" s="4" t="s">
        <v>66002</v>
      </c>
      <c r="E35604" s="3" t="s">
        <v>66001</v>
      </c>
    </row>
    <row r="35605" spans="1:5" hidden="1" x14ac:dyDescent="0.25">
      <c r="A35605" s="3" t="str">
        <f t="shared" si="1116"/>
        <v>НООТРОПИЛ 0,4 N60 КАПС /БЕЛЬГИЯ/_ЮСБ СА Фарма Сектор</v>
      </c>
      <c r="B35605" s="3" t="str">
        <f t="shared" si="1115"/>
        <v>03804</v>
      </c>
      <c r="D35605" s="4" t="s">
        <v>66002</v>
      </c>
      <c r="E35605" s="3" t="s">
        <v>66003</v>
      </c>
    </row>
    <row r="35606" spans="1:5" hidden="1" x14ac:dyDescent="0.25">
      <c r="A35606" s="3" t="str">
        <f t="shared" si="1116"/>
        <v>НООТРОПИЛ 0,4 N60 КАПС /БЕЛЬГИЯ/_ЮСБ фарма сектор</v>
      </c>
      <c r="B35606" s="3" t="str">
        <f t="shared" si="1115"/>
        <v>03804</v>
      </c>
      <c r="D35606" s="4" t="s">
        <v>66002</v>
      </c>
      <c r="E35606" s="3" t="s">
        <v>66004</v>
      </c>
    </row>
    <row r="35607" spans="1:5" hidden="1" x14ac:dyDescent="0.25">
      <c r="A35607" s="3" t="str">
        <f t="shared" si="1116"/>
        <v>ВИТА-ПЛАНТ ЧАЙ №5 СЛАБИТЕЛЬН/ПОСЛАБЛЯЮЩ 1,8 N20 ПАК_Сосьете де продуксьон Фармасётик э д'Ижьен/НП-Логистика, ООО</v>
      </c>
      <c r="B35607" s="3" t="str">
        <f t="shared" si="1115"/>
        <v>20503</v>
      </c>
      <c r="D35607" s="4" t="s">
        <v>45220</v>
      </c>
      <c r="E35607" s="3" t="s">
        <v>66005</v>
      </c>
    </row>
    <row r="35608" spans="1:5" hidden="1" x14ac:dyDescent="0.25">
      <c r="A35608" s="3" t="str">
        <f t="shared" si="1116"/>
        <v>ВИТА-ПЛАНТ ЧАЙ №5 СЛАБИТЕЛЬНЫЙ 1,8 N20 ПАК_NATUR PRODUCT</v>
      </c>
      <c r="B35608" s="3" t="str">
        <f t="shared" si="1115"/>
        <v>20503</v>
      </c>
      <c r="D35608" s="4" t="s">
        <v>45220</v>
      </c>
      <c r="E35608" s="3" t="s">
        <v>66006</v>
      </c>
    </row>
    <row r="35609" spans="1:5" hidden="1" x14ac:dyDescent="0.25">
      <c r="A35609" s="3" t="str">
        <f t="shared" si="1116"/>
        <v>ВИТА-ПЛАНТ ЧАЙ №5 СЛАБИТЕЛЬНЫЙ 1,8 N20 ПАК_Натур Продукт Европа Б.В.</v>
      </c>
      <c r="B35609" s="3" t="str">
        <f t="shared" si="1115"/>
        <v>20503</v>
      </c>
      <c r="D35609" s="4" t="s">
        <v>45220</v>
      </c>
      <c r="E35609" s="3" t="s">
        <v>66007</v>
      </c>
    </row>
    <row r="35610" spans="1:5" hidden="1" x14ac:dyDescent="0.25">
      <c r="A35610" s="3" t="str">
        <f t="shared" si="1116"/>
        <v>ВИТА-ПЛАНТ ЧАЙ №7 ОТ П/ВАРИКОЗ/ТОНУС СОСУД 1,8 N20 ПАК_NATUR PRODUCT</v>
      </c>
      <c r="B35610" s="3" t="str">
        <f t="shared" si="1115"/>
        <v>20504</v>
      </c>
      <c r="D35610" s="4" t="s">
        <v>65005</v>
      </c>
      <c r="E35610" s="3" t="s">
        <v>66008</v>
      </c>
    </row>
    <row r="35611" spans="1:5" hidden="1" x14ac:dyDescent="0.25">
      <c r="A35611" s="3" t="str">
        <f t="shared" si="1116"/>
        <v>ВИТА-ПЛАНТ ЧАЙ №7 ОТ П/ВАРИКОЗ/ТОНУС СОСУД 1,8 N20 ПАК_Сосьете де продуксьон Фармасётик э д'Ижьен/Натур Продукт Европа Б.В./НП-Логистика, ООО</v>
      </c>
      <c r="B35611" s="3" t="str">
        <f t="shared" si="1115"/>
        <v>20504</v>
      </c>
      <c r="D35611" s="4" t="s">
        <v>65005</v>
      </c>
      <c r="E35611" s="3" t="s">
        <v>66009</v>
      </c>
    </row>
    <row r="35612" spans="1:5" hidden="1" x14ac:dyDescent="0.25">
      <c r="A35612" s="3" t="str">
        <f t="shared" si="1116"/>
        <v>ВИТА-ПЛАНТ ЧАЙ №7 ОТ П/ВАРИКОЗ/ТОНУС СОСУД 1,8 N20 ПАК_Сосьете де продуксьон Фармасётик э д'Ижьен/НП-Логистика, ООО</v>
      </c>
      <c r="B35612" s="3" t="str">
        <f t="shared" si="1115"/>
        <v>20504</v>
      </c>
      <c r="D35612" s="4" t="s">
        <v>65005</v>
      </c>
      <c r="E35612" s="3" t="s">
        <v>66010</v>
      </c>
    </row>
    <row r="35613" spans="1:5" hidden="1" x14ac:dyDescent="0.25">
      <c r="A35613" s="3" t="str">
        <f t="shared" si="1116"/>
        <v>ВИТА-ПЛАНТ ЧАЙ №7 ОТ П/ВАРИКОЗНЫЙ 1,8 N20 ПАК_NATUR PRODUCT</v>
      </c>
      <c r="B35613" s="3" t="str">
        <f t="shared" si="1115"/>
        <v>20504</v>
      </c>
      <c r="D35613" s="4" t="s">
        <v>65005</v>
      </c>
      <c r="E35613" s="3" t="s">
        <v>66011</v>
      </c>
    </row>
    <row r="35614" spans="1:5" hidden="1" x14ac:dyDescent="0.25">
      <c r="A35614" s="3" t="str">
        <f t="shared" si="1116"/>
        <v>ВИТА-ПЛАНТ ЧАЙ №7 ОТ П/ВАРИКОЗНЫЙ 1,8 N20 ПАК_Натур Продукт Европа Б.В.</v>
      </c>
      <c r="B35614" s="3" t="str">
        <f t="shared" si="1115"/>
        <v>20504</v>
      </c>
      <c r="D35614" s="4" t="s">
        <v>65005</v>
      </c>
      <c r="E35614" s="3" t="s">
        <v>66012</v>
      </c>
    </row>
    <row r="35615" spans="1:5" hidden="1" x14ac:dyDescent="0.25">
      <c r="A35615" s="3" t="str">
        <f t="shared" si="1116"/>
        <v>ВИТА-ПЛАНТ ЧАЙ №8 Д/УКРЕПЛ. ИММУНИТЕТА 1,8 N20 ПАК_NATUR PRODUCT</v>
      </c>
      <c r="B35615" s="3" t="str">
        <f t="shared" si="1115"/>
        <v>20505</v>
      </c>
      <c r="D35615" s="4" t="s">
        <v>65007</v>
      </c>
      <c r="E35615" s="3" t="s">
        <v>66013</v>
      </c>
    </row>
    <row r="35616" spans="1:5" hidden="1" x14ac:dyDescent="0.25">
      <c r="A35616" s="3" t="str">
        <f t="shared" si="1116"/>
        <v>ВИТА-ПЛАНТ ЧАЙ №8 Д/УКРЕПЛ. ИММУНИТЕТА 1,8 N20 ПАК_Натур Продукт Европа Б.В.</v>
      </c>
      <c r="B35616" s="3" t="str">
        <f t="shared" si="1115"/>
        <v>20505</v>
      </c>
      <c r="D35616" s="4" t="s">
        <v>65007</v>
      </c>
      <c r="E35616" s="3" t="s">
        <v>66014</v>
      </c>
    </row>
    <row r="35617" spans="1:5" hidden="1" x14ac:dyDescent="0.25">
      <c r="A35617" s="3" t="str">
        <f t="shared" si="1116"/>
        <v>ВИТА-ПЛАНТ ЧАЙ №8 Д/УКРЕПЛ. ИММУНИТЕТА 1,8 N20 ПАК_Сосьете де продуксьон Фармасётик э д'Ижьен/НП-Логистика, ООО</v>
      </c>
      <c r="B35617" s="3" t="str">
        <f t="shared" si="1115"/>
        <v>20505</v>
      </c>
      <c r="D35617" s="4" t="s">
        <v>65007</v>
      </c>
      <c r="E35617" s="3" t="s">
        <v>66015</v>
      </c>
    </row>
    <row r="35618" spans="1:5" hidden="1" x14ac:dyDescent="0.25">
      <c r="A35618" s="3" t="str">
        <f t="shared" si="1116"/>
        <v>СИРОП ОТ КАШЛЯ ЗЕЛЕНЫЙ ДОКТОР С ПОДОРОЖ И МАТЬ-И-МАЧЕХОЙ 200МЛ_Херкель Б.В.</v>
      </c>
      <c r="B35618" s="3" t="str">
        <f t="shared" si="1115"/>
        <v>38693</v>
      </c>
      <c r="D35618" s="4" t="s">
        <v>66017</v>
      </c>
      <c r="E35618" s="3" t="s">
        <v>66016</v>
      </c>
    </row>
    <row r="35619" spans="1:5" hidden="1" x14ac:dyDescent="0.25">
      <c r="A35619" s="3" t="str">
        <f t="shared" si="1116"/>
        <v>СИРОП ОТ КАШЛЯ С ПОДОРОЖ И МАТЬ-И-МАЧЕХОЙ 100МЛ_NATUR PRODUCT</v>
      </c>
      <c r="B35619" s="3" t="str">
        <f t="shared" si="1115"/>
        <v>02259</v>
      </c>
      <c r="D35619" s="4" t="s">
        <v>66019</v>
      </c>
      <c r="E35619" s="3" t="s">
        <v>66018</v>
      </c>
    </row>
    <row r="35620" spans="1:5" hidden="1" x14ac:dyDescent="0.25">
      <c r="A35620" s="3" t="str">
        <f t="shared" si="1116"/>
        <v>СИРОП ОТ КАШЛЯ С ПОДОРОЖ И МАТЬ-И-МАЧЕХОЙ 100МЛ_Натур Продукт Европа Б.В.</v>
      </c>
      <c r="B35620" s="3" t="str">
        <f t="shared" si="1115"/>
        <v>02259</v>
      </c>
      <c r="D35620" s="4" t="s">
        <v>66019</v>
      </c>
      <c r="E35620" s="3" t="s">
        <v>66020</v>
      </c>
    </row>
    <row r="35621" spans="1:5" hidden="1" x14ac:dyDescent="0.25">
      <c r="A35621" s="3" t="str">
        <f t="shared" si="1116"/>
        <v>СИРОП ОТ КАШЛЯ С ПОДОРОЖ И МАТЬ-И-МАЧЕХОЙ 100МЛ_Херкель Б.В.</v>
      </c>
      <c r="B35621" s="3" t="str">
        <f t="shared" si="1115"/>
        <v>02259</v>
      </c>
      <c r="D35621" s="4" t="s">
        <v>66019</v>
      </c>
      <c r="E35621" s="3" t="s">
        <v>66021</v>
      </c>
    </row>
    <row r="35622" spans="1:5" hidden="1" x14ac:dyDescent="0.25">
      <c r="A35622" s="3" t="str">
        <f t="shared" si="1116"/>
        <v>Сироп подорожника и мать-и-мачехи Dr.Vistong 150мл флак_Вис Россия</v>
      </c>
      <c r="B35622" s="3" t="str">
        <f t="shared" si="1115"/>
        <v>22256</v>
      </c>
      <c r="D35622" s="4" t="s">
        <v>43135</v>
      </c>
      <c r="E35622" s="3" t="s">
        <v>66022</v>
      </c>
    </row>
    <row r="35623" spans="1:5" hidden="1" x14ac:dyDescent="0.25">
      <c r="A35623" s="3" t="str">
        <f t="shared" si="1116"/>
        <v>СИРОП ПРИ КАШЛЕ 100МЛ_АСТРОМАР</v>
      </c>
      <c r="B35623" s="3" t="str">
        <f t="shared" si="1115"/>
        <v>07746</v>
      </c>
      <c r="D35623" s="4" t="s">
        <v>66024</v>
      </c>
      <c r="E35623" s="3" t="s">
        <v>66023</v>
      </c>
    </row>
    <row r="35624" spans="1:5" hidden="1" x14ac:dyDescent="0.25">
      <c r="A35624" s="3" t="str">
        <f t="shared" si="1116"/>
        <v>СИРОП ПРИ КАШЛЕ 100МЛ_АСТРОМАР ООО</v>
      </c>
      <c r="B35624" s="3" t="str">
        <f t="shared" si="1115"/>
        <v>07746</v>
      </c>
      <c r="D35624" s="4" t="s">
        <v>66024</v>
      </c>
      <c r="E35624" s="3" t="s">
        <v>66025</v>
      </c>
    </row>
    <row r="35625" spans="1:5" hidden="1" x14ac:dyDescent="0.25">
      <c r="A35625" s="3" t="str">
        <f t="shared" si="1116"/>
        <v>СИРОП ПРИ ПРОСТУДЕ С МАЛИНОЙ 100МЛ_АСТРОМАР</v>
      </c>
      <c r="B35625" s="3" t="str">
        <f t="shared" si="1115"/>
        <v>08961</v>
      </c>
      <c r="D35625" s="4" t="s">
        <v>66027</v>
      </c>
      <c r="E35625" s="3" t="s">
        <v>66026</v>
      </c>
    </row>
    <row r="35626" spans="1:5" hidden="1" x14ac:dyDescent="0.25">
      <c r="A35626" s="3" t="str">
        <f t="shared" si="1116"/>
        <v>Сангвиритрин табл. п/о киш.раст. х30_ВИЛАР</v>
      </c>
      <c r="B35626" s="3" t="str">
        <f t="shared" si="1115"/>
        <v>13878</v>
      </c>
      <c r="D35626" s="4" t="s">
        <v>45915</v>
      </c>
      <c r="E35626" s="3" t="s">
        <v>66028</v>
      </c>
    </row>
    <row r="35627" spans="1:5" hidden="1" x14ac:dyDescent="0.25">
      <c r="A35627" s="3" t="str">
        <f t="shared" si="1116"/>
        <v>САНДИММУН 0,05/МЛ 1МЛ N10 АМП_Новартис Фарма АГ</v>
      </c>
      <c r="B35627" s="3" t="str">
        <f t="shared" si="1115"/>
        <v>15955</v>
      </c>
      <c r="D35627" s="4" t="s">
        <v>66030</v>
      </c>
      <c r="E35627" s="3" t="s">
        <v>66029</v>
      </c>
    </row>
    <row r="35628" spans="1:5" hidden="1" x14ac:dyDescent="0.25">
      <c r="A35628" s="3" t="str">
        <f t="shared" si="1116"/>
        <v>САНДИММУН НЕОРАЛ 0,025 N50 КАПС_Каталент Германия Эбербах ГмбХ/"Скопинский фармацевтический завод"ООО</v>
      </c>
      <c r="B35628" s="3" t="str">
        <f t="shared" si="1115"/>
        <v>13301</v>
      </c>
      <c r="D35628" s="4" t="s">
        <v>51150</v>
      </c>
      <c r="E35628" s="3" t="s">
        <v>66031</v>
      </c>
    </row>
    <row r="35629" spans="1:5" hidden="1" x14ac:dyDescent="0.25">
      <c r="A35629" s="3" t="str">
        <f t="shared" si="1116"/>
        <v>САНДИММУН НЕОРАЛ 0,025 N50 КАПС_Новартис Фарма АГ</v>
      </c>
      <c r="B35629" s="3" t="str">
        <f t="shared" si="1115"/>
        <v>13301</v>
      </c>
      <c r="D35629" s="4" t="s">
        <v>51150</v>
      </c>
      <c r="E35629" s="3" t="s">
        <v>66032</v>
      </c>
    </row>
    <row r="35630" spans="1:5" hidden="1" x14ac:dyDescent="0.25">
      <c r="A35630" s="3" t="str">
        <f t="shared" si="1116"/>
        <v>ШПРИЦ ИНСУЛИНОВЫЙ 1МЛ 3-Х КОМП С ИГЛ 30G ОМНИКАН N100/ U100_Б.Браун Мельзунген АГ</v>
      </c>
      <c r="B35630" s="3" t="str">
        <f t="shared" si="1115"/>
        <v>42928</v>
      </c>
      <c r="D35630" s="4" t="s">
        <v>45629</v>
      </c>
      <c r="E35630" s="3" t="s">
        <v>66033</v>
      </c>
    </row>
    <row r="35631" spans="1:5" hidden="1" x14ac:dyDescent="0.25">
      <c r="A35631" s="3" t="str">
        <f t="shared" si="1116"/>
        <v>ШПРИЦ ИНСУЛИНОВЫЙ 1МЛ 3-Х КОМП С ИГЛ 30G ОМНИКАН N100/U40_Б.Браун Мельзунген АГ</v>
      </c>
      <c r="B35631" s="3" t="str">
        <f t="shared" si="1115"/>
        <v>42927</v>
      </c>
      <c r="D35631" s="4" t="s">
        <v>45631</v>
      </c>
      <c r="E35631" s="3" t="s">
        <v>66034</v>
      </c>
    </row>
    <row r="35632" spans="1:5" hidden="1" x14ac:dyDescent="0.25">
      <c r="A35632" s="3" t="str">
        <f t="shared" si="1116"/>
        <v>ШПРИЦ ИНСУЛИНОВЫЙ 1МЛ 40МЕ/100МЕ N100/SFM/_СФМ Госпитал Продактс ГмбХ</v>
      </c>
      <c r="B35632" s="3" t="str">
        <f t="shared" si="1115"/>
        <v>19889</v>
      </c>
      <c r="D35632" s="4" t="s">
        <v>66036</v>
      </c>
      <c r="E35632" s="3" t="s">
        <v>66035</v>
      </c>
    </row>
    <row r="35633" spans="1:5" hidden="1" x14ac:dyDescent="0.25">
      <c r="A35633" s="3" t="str">
        <f t="shared" si="1116"/>
        <v>ШПРИЦ ИНСУЛИНОВЫЙ 1МЛ 40МЕ/100МЕ N20/SFM/ИНД/УП/_SFM HOSPITAL PRODUCTS GMBH</v>
      </c>
      <c r="B35633" s="3" t="str">
        <f t="shared" si="1115"/>
        <v>18582</v>
      </c>
      <c r="D35633" s="4" t="s">
        <v>66038</v>
      </c>
      <c r="E35633" s="3" t="s">
        <v>66037</v>
      </c>
    </row>
    <row r="35634" spans="1:5" hidden="1" x14ac:dyDescent="0.25">
      <c r="A35634" s="3" t="str">
        <f t="shared" si="1116"/>
        <v>ШПРИЦ ИНСУЛИНОВЫЙ 40МЕ/1МЛ 3-Х КОМП N10 /SFM/_SFM HOSPITAL PRODUCTS GMBH</v>
      </c>
      <c r="B35634" s="3" t="str">
        <f t="shared" si="1115"/>
        <v>12841</v>
      </c>
      <c r="D35634" s="4" t="s">
        <v>66040</v>
      </c>
      <c r="E35634" s="3" t="s">
        <v>66039</v>
      </c>
    </row>
    <row r="35635" spans="1:5" hidden="1" x14ac:dyDescent="0.25">
      <c r="A35635" s="3" t="str">
        <f t="shared" si="1116"/>
        <v>ШПРИЦ ИНСУЛИНОВЫЙ 40МЕ/1МЛ 3-Х КОМП N10 /SFM/_СФМ Госпитал Продактс ГмбХ</v>
      </c>
      <c r="B35635" s="3" t="str">
        <f t="shared" si="1115"/>
        <v>12841</v>
      </c>
      <c r="D35635" s="4" t="s">
        <v>66040</v>
      </c>
      <c r="E35635" s="3" t="s">
        <v>66041</v>
      </c>
    </row>
    <row r="35636" spans="1:5" hidden="1" x14ac:dyDescent="0.25">
      <c r="A35636" s="3" t="str">
        <f t="shared" si="1116"/>
        <v>Шприц инсулиновый однораз. U-100 0,3мл с иглой 30G M/F+ №10_Becton Dickinson</v>
      </c>
      <c r="B35636" s="3" t="str">
        <f t="shared" ref="B35636:B35699" si="1117">TEXT(D35636,"00000")</f>
        <v>42394</v>
      </c>
      <c r="D35636" s="4" t="s">
        <v>45627</v>
      </c>
      <c r="E35636" s="3" t="s">
        <v>66042</v>
      </c>
    </row>
    <row r="35637" spans="1:5" hidden="1" x14ac:dyDescent="0.25">
      <c r="A35637" s="3" t="str">
        <f t="shared" si="1116"/>
        <v>МИДОКАЛМ-РИХТЕР 0,1+0,0025/МЛ 1МЛ N5 АМП Р-Р_Гедеон Рихтер ОАО/"Гедеон Рихтер-РУС",ЗАО</v>
      </c>
      <c r="B35637" s="3" t="str">
        <f t="shared" si="1117"/>
        <v>37605</v>
      </c>
      <c r="D35637" s="4" t="s">
        <v>50775</v>
      </c>
      <c r="E35637" s="3" t="s">
        <v>66043</v>
      </c>
    </row>
    <row r="35638" spans="1:5" hidden="1" x14ac:dyDescent="0.25">
      <c r="A35638" s="3" t="str">
        <f t="shared" si="1116"/>
        <v>МИДОКАЛМ-РИХТЕР 0,1+0,0025/МЛ 1МЛ N5 АМП Р-Р_Гедеон Рихтер ОАО/'Гедеон Рихтер-РУС',ЗА</v>
      </c>
      <c r="B35638" s="3" t="str">
        <f t="shared" si="1117"/>
        <v>37605</v>
      </c>
      <c r="D35638" s="4" t="s">
        <v>50775</v>
      </c>
      <c r="E35638" s="3" t="s">
        <v>66044</v>
      </c>
    </row>
    <row r="35639" spans="1:5" hidden="1" x14ac:dyDescent="0.25">
      <c r="A35639" s="3" t="str">
        <f t="shared" si="1116"/>
        <v>МИДОКАЛМ-РИХТЕР 0,1+0,0025/МЛ 1МЛ N5 АМП Р-Р_Гедеон Рихтер ОАО/''Гедеон Рихтер-РУС'',ЗА</v>
      </c>
      <c r="B35639" s="3" t="str">
        <f t="shared" si="1117"/>
        <v>37605</v>
      </c>
      <c r="D35639" s="4" t="s">
        <v>50775</v>
      </c>
      <c r="E35639" s="3" t="s">
        <v>66045</v>
      </c>
    </row>
    <row r="35640" spans="1:5" hidden="1" x14ac:dyDescent="0.25">
      <c r="A35640" s="3" t="str">
        <f t="shared" si="1116"/>
        <v>МИДОКАЛМ-РИХТЕР 0,1+0,0025/МЛ 1МЛ N5 АМП Р-Р_Гедеон-Рихтер Рус ЗАО</v>
      </c>
      <c r="B35640" s="3" t="str">
        <f t="shared" si="1117"/>
        <v>37605</v>
      </c>
      <c r="D35640" s="4" t="s">
        <v>50775</v>
      </c>
      <c r="E35640" s="3" t="s">
        <v>66046</v>
      </c>
    </row>
    <row r="35641" spans="1:5" hidden="1" x14ac:dyDescent="0.25">
      <c r="A35641" s="3" t="str">
        <f t="shared" si="1116"/>
        <v>МИДОКАЛМ-РИХТЕР 10% 1МЛ N5 АМП_Гедеон Рихтер А.О, Венгрия/уп. ЗАО "Гедеон Рихтер-Рус"</v>
      </c>
      <c r="B35641" s="3" t="str">
        <f t="shared" si="1117"/>
        <v>37605</v>
      </c>
      <c r="D35641" s="4" t="s">
        <v>50775</v>
      </c>
      <c r="E35641" s="3" t="s">
        <v>66047</v>
      </c>
    </row>
    <row r="35642" spans="1:5" hidden="1" x14ac:dyDescent="0.25">
      <c r="A35642" s="3" t="str">
        <f t="shared" si="1116"/>
        <v>МИДОКАЛМ-РИХТЕР 10% 1МЛ N5 АМП_Гедеон Рихтер А.О, Венгрия/упаковано ЗАО "Гедеон Рихтер-Рус"</v>
      </c>
      <c r="B35642" s="3" t="str">
        <f t="shared" si="1117"/>
        <v>37605</v>
      </c>
      <c r="D35642" s="4" t="s">
        <v>50775</v>
      </c>
      <c r="E35642" s="3" t="s">
        <v>66048</v>
      </c>
    </row>
    <row r="35643" spans="1:5" hidden="1" x14ac:dyDescent="0.25">
      <c r="A35643" s="3" t="str">
        <f t="shared" si="1116"/>
        <v>МИДОКАЛМ-РИХТЕР 10% 1МЛ N5 АМП_Гедеон Рихтер А.О./уп. ЗАО "Гедеон Рихтер-РУС"</v>
      </c>
      <c r="B35643" s="3" t="str">
        <f t="shared" si="1117"/>
        <v>37605</v>
      </c>
      <c r="D35643" s="4" t="s">
        <v>50775</v>
      </c>
      <c r="E35643" s="3" t="s">
        <v>66049</v>
      </c>
    </row>
    <row r="35644" spans="1:5" hidden="1" x14ac:dyDescent="0.25">
      <c r="A35644" s="3" t="str">
        <f t="shared" si="1116"/>
        <v>МИДОКАЛМ-РИХТЕР 10% 1МЛ N5 АМП_Гедеон-Рихтер Рус ЗАО</v>
      </c>
      <c r="B35644" s="3" t="str">
        <f t="shared" si="1117"/>
        <v>37605</v>
      </c>
      <c r="D35644" s="4" t="s">
        <v>50775</v>
      </c>
      <c r="E35644" s="3" t="s">
        <v>66050</v>
      </c>
    </row>
    <row r="35645" spans="1:5" hidden="1" x14ac:dyDescent="0.25">
      <c r="A35645" s="3" t="str">
        <f t="shared" si="1116"/>
        <v>Мидокалм-Рихтер р-р в/в, в/м введ. 100мг+2,5 мг/мл 1 мл. амп х5_Gedeon Richter</v>
      </c>
      <c r="B35645" s="3" t="str">
        <f t="shared" si="1117"/>
        <v>37605</v>
      </c>
      <c r="D35645" s="4" t="s">
        <v>50775</v>
      </c>
      <c r="E35645" s="3" t="s">
        <v>66051</v>
      </c>
    </row>
    <row r="35646" spans="1:5" hidden="1" x14ac:dyDescent="0.25">
      <c r="A35646" s="3" t="str">
        <f t="shared" si="1116"/>
        <v>СИРОП ПУСТЫРНИКА 100МЛ_АСТРОМАР</v>
      </c>
      <c r="B35646" s="3" t="str">
        <f t="shared" si="1117"/>
        <v>07764</v>
      </c>
      <c r="D35646" s="4" t="s">
        <v>66053</v>
      </c>
      <c r="E35646" s="3" t="s">
        <v>66052</v>
      </c>
    </row>
    <row r="35647" spans="1:5" hidden="1" x14ac:dyDescent="0.25">
      <c r="A35647" s="3" t="str">
        <f t="shared" si="1116"/>
        <v>Сироп Расторопша Dr.Vistong 150мл флак_Вис Россия</v>
      </c>
      <c r="B35647" s="3" t="str">
        <f t="shared" si="1117"/>
        <v>38008</v>
      </c>
      <c r="D35647" s="4" t="s">
        <v>43129</v>
      </c>
      <c r="E35647" s="3" t="s">
        <v>66054</v>
      </c>
    </row>
    <row r="35648" spans="1:5" hidden="1" x14ac:dyDescent="0.25">
      <c r="A35648" s="3" t="str">
        <f t="shared" si="1116"/>
        <v>СИРОП С ЖЕНЬШЕНЕМ,ШИПОВНИКОМ,СОЛОДКОЙ 100МЛ_АСТРОМАР</v>
      </c>
      <c r="B35648" s="3" t="str">
        <f t="shared" si="1117"/>
        <v>07754</v>
      </c>
      <c r="D35648" s="4" t="s">
        <v>66056</v>
      </c>
      <c r="E35648" s="3" t="s">
        <v>66055</v>
      </c>
    </row>
    <row r="35649" spans="1:5" hidden="1" x14ac:dyDescent="0.25">
      <c r="A35649" s="3" t="str">
        <f t="shared" si="1116"/>
        <v>Сироп синюхи голубой Dr.Vistong 150мл флак_Вис Россия</v>
      </c>
      <c r="B35649" s="3" t="str">
        <f t="shared" si="1117"/>
        <v>38009</v>
      </c>
      <c r="D35649" s="4" t="s">
        <v>43138</v>
      </c>
      <c r="E35649" s="3" t="s">
        <v>66057</v>
      </c>
    </row>
    <row r="35650" spans="1:5" hidden="1" x14ac:dyDescent="0.25">
      <c r="A35650" s="3" t="str">
        <f t="shared" si="1116"/>
        <v>СИРОП СИРОПЫЧ ОТ КАШЛЯ 100МЛ_АЛКОЙ</v>
      </c>
      <c r="B35650" s="3" t="str">
        <f t="shared" si="1117"/>
        <v>06963</v>
      </c>
      <c r="D35650" s="4" t="s">
        <v>66059</v>
      </c>
      <c r="E35650" s="3" t="s">
        <v>66058</v>
      </c>
    </row>
    <row r="35651" spans="1:5" hidden="1" x14ac:dyDescent="0.25">
      <c r="A35651" s="3" t="str">
        <f t="shared" si="1116"/>
        <v>СИРОП СИРОПЫЧ ОТ КАШЛЯ 100МЛ_Алкой, ООО</v>
      </c>
      <c r="B35651" s="3" t="str">
        <f t="shared" si="1117"/>
        <v>06963</v>
      </c>
      <c r="D35651" s="4" t="s">
        <v>66059</v>
      </c>
      <c r="E35651" s="3" t="s">
        <v>66060</v>
      </c>
    </row>
    <row r="35652" spans="1:5" hidden="1" x14ac:dyDescent="0.25">
      <c r="A35652" s="3" t="str">
        <f t="shared" si="1116"/>
        <v>СИРОП СЛОНЕНОК НЯМ ДЛЯ АППЕТИТА 100МЛ_АЛКОЙ</v>
      </c>
      <c r="B35652" s="3" t="str">
        <f t="shared" si="1117"/>
        <v>06964</v>
      </c>
      <c r="D35652" s="4" t="s">
        <v>45993</v>
      </c>
      <c r="E35652" s="3" t="s">
        <v>66061</v>
      </c>
    </row>
    <row r="35653" spans="1:5" hidden="1" x14ac:dyDescent="0.25">
      <c r="A35653" s="3" t="str">
        <f t="shared" si="1116"/>
        <v>Сироп Слоненок Ням Страна Здравландия (яблоко/вишня) фл. 100 мл. х1_КоролевФарм</v>
      </c>
      <c r="B35653" s="3" t="str">
        <f t="shared" si="1117"/>
        <v>42467</v>
      </c>
      <c r="D35653" s="4" t="s">
        <v>66063</v>
      </c>
      <c r="E35653" s="3" t="s">
        <v>66062</v>
      </c>
    </row>
    <row r="35654" spans="1:5" hidden="1" x14ac:dyDescent="0.25">
      <c r="A35654" s="3" t="str">
        <f t="shared" ref="A35654:A35717" si="1118">E35654</f>
        <v>АЛЕРАНА ТОНИК-УХОД Д/ВОЛ 100МЛ_Вертекс</v>
      </c>
      <c r="B35654" s="3" t="str">
        <f t="shared" si="1117"/>
        <v>22336</v>
      </c>
      <c r="D35654" s="4" t="s">
        <v>66065</v>
      </c>
      <c r="E35654" s="3" t="s">
        <v>66064</v>
      </c>
    </row>
    <row r="35655" spans="1:5" hidden="1" x14ac:dyDescent="0.25">
      <c r="A35655" s="3" t="str">
        <f t="shared" si="1118"/>
        <v>АЛЕРАНА ТОНИК-УХОД Д/ВОЛ 100МЛ_Вертекс (ЗАО)</v>
      </c>
      <c r="B35655" s="3" t="str">
        <f t="shared" si="1117"/>
        <v>22336</v>
      </c>
      <c r="D35655" s="4" t="s">
        <v>66065</v>
      </c>
      <c r="E35655" s="3" t="s">
        <v>66066</v>
      </c>
    </row>
    <row r="35656" spans="1:5" hidden="1" x14ac:dyDescent="0.25">
      <c r="A35656" s="3" t="str">
        <f t="shared" si="1118"/>
        <v>АЛЕРАНА ТОНИК-УХОД Д/ВОЛ 100МЛ_ЗАО Вертекс</v>
      </c>
      <c r="B35656" s="3" t="str">
        <f t="shared" si="1117"/>
        <v>22336</v>
      </c>
      <c r="D35656" s="4" t="s">
        <v>66065</v>
      </c>
      <c r="E35656" s="3" t="s">
        <v>66067</v>
      </c>
    </row>
    <row r="35657" spans="1:5" hidden="1" x14ac:dyDescent="0.25">
      <c r="A35657" s="3" t="str">
        <f t="shared" si="1118"/>
        <v>АЛЕРАНА ШАМПУНЬ АНТИВОЗРАСТНОЙ Д/МУЖ250МЛ_Вертекс (ЗАО)</v>
      </c>
      <c r="B35657" s="3" t="str">
        <f t="shared" si="1117"/>
        <v>22334</v>
      </c>
      <c r="D35657" s="4" t="s">
        <v>66069</v>
      </c>
      <c r="E35657" s="3" t="s">
        <v>66068</v>
      </c>
    </row>
    <row r="35658" spans="1:5" hidden="1" x14ac:dyDescent="0.25">
      <c r="A35658" s="3" t="str">
        <f t="shared" si="1118"/>
        <v>АЛЕРАНА ШАМПУНЬ Д/ЖИР ВОЛ200МЛ_Вертекс</v>
      </c>
      <c r="B35658" s="3" t="str">
        <f t="shared" si="1117"/>
        <v>09424</v>
      </c>
      <c r="D35658" s="4" t="s">
        <v>66071</v>
      </c>
      <c r="E35658" s="3" t="s">
        <v>66070</v>
      </c>
    </row>
    <row r="35659" spans="1:5" hidden="1" x14ac:dyDescent="0.25">
      <c r="A35659" s="3" t="str">
        <f t="shared" si="1118"/>
        <v>АЛЕРАНА ШАМПУНЬ Д/ЖИР/КОМБ250МЛN2+БАЛЬЗ-ОПОЛ200МЛ_Вертекс (ЗАО)</v>
      </c>
      <c r="B35659" s="3" t="str">
        <f t="shared" si="1117"/>
        <v>22337</v>
      </c>
      <c r="D35659" s="4" t="s">
        <v>66073</v>
      </c>
      <c r="E35659" s="3" t="s">
        <v>66072</v>
      </c>
    </row>
    <row r="35660" spans="1:5" hidden="1" x14ac:dyDescent="0.25">
      <c r="A35660" s="3" t="str">
        <f t="shared" si="1118"/>
        <v>АЛЕРАНА ШАМПУНЬ Д/ЖИРНЫХ ВОЛОС 200МЛ_*ВЕРТЕКС ЗАО*</v>
      </c>
      <c r="B35660" s="3" t="str">
        <f t="shared" si="1117"/>
        <v>09424</v>
      </c>
      <c r="D35660" s="4" t="s">
        <v>66071</v>
      </c>
      <c r="E35660" s="3" t="s">
        <v>66074</v>
      </c>
    </row>
    <row r="35661" spans="1:5" hidden="1" x14ac:dyDescent="0.25">
      <c r="A35661" s="3" t="str">
        <f t="shared" si="1118"/>
        <v>АЛЕРАНА ШАМПУНЬ Д/ЖИРНЫХ ВОЛОС 200МЛ_Вертекс</v>
      </c>
      <c r="B35661" s="3" t="str">
        <f t="shared" si="1117"/>
        <v>09424</v>
      </c>
      <c r="D35661" s="4" t="s">
        <v>66071</v>
      </c>
      <c r="E35661" s="3" t="s">
        <v>66075</v>
      </c>
    </row>
    <row r="35662" spans="1:5" hidden="1" x14ac:dyDescent="0.25">
      <c r="A35662" s="3" t="str">
        <f t="shared" si="1118"/>
        <v>АЛЕРАНА ШАМПУНЬ Д/СУХ/НОРМ 250МЛ N2+БАЛЬЗ-ОПОЛ 200МЛ_Вертекс (ЗАО)</v>
      </c>
      <c r="B35662" s="3" t="str">
        <f t="shared" si="1117"/>
        <v>22338</v>
      </c>
      <c r="D35662" s="4" t="s">
        <v>66077</v>
      </c>
      <c r="E35662" s="3" t="s">
        <v>66076</v>
      </c>
    </row>
    <row r="35663" spans="1:5" hidden="1" x14ac:dyDescent="0.25">
      <c r="A35663" s="3" t="str">
        <f t="shared" si="1118"/>
        <v>АЛЕРАНА ШАМПУНЬ Д/СУХ/НОРМ200МЛN2+БАЛЬЗ-ОПОЛ200МЛ_Вертекс</v>
      </c>
      <c r="B35663" s="3" t="str">
        <f t="shared" si="1117"/>
        <v>22338</v>
      </c>
      <c r="D35663" s="4" t="s">
        <v>66077</v>
      </c>
      <c r="E35663" s="3" t="s">
        <v>66078</v>
      </c>
    </row>
    <row r="35664" spans="1:5" hidden="1" x14ac:dyDescent="0.25">
      <c r="A35664" s="3" t="str">
        <f t="shared" si="1118"/>
        <v>АЛЕРАНА ШАМПУНЬ Д/СУХИХ И НОРМАЛЬНЫХ ВОЛОС 200МЛ_*ВЕРТЕКС ЗАО*</v>
      </c>
      <c r="B35664" s="3" t="str">
        <f t="shared" si="1117"/>
        <v>09425</v>
      </c>
      <c r="D35664" s="4" t="s">
        <v>66080</v>
      </c>
      <c r="E35664" s="3" t="s">
        <v>66079</v>
      </c>
    </row>
    <row r="35665" spans="1:5" hidden="1" x14ac:dyDescent="0.25">
      <c r="A35665" s="3" t="str">
        <f t="shared" si="1118"/>
        <v>АЛЕРАНА ШАМПУНЬ Д/СУХИХ И НОРМАЛЬНЫХ ВОЛОС 200МЛ_Вертекс</v>
      </c>
      <c r="B35665" s="3" t="str">
        <f t="shared" si="1117"/>
        <v>09425</v>
      </c>
      <c r="D35665" s="4" t="s">
        <v>66080</v>
      </c>
      <c r="E35665" s="3" t="s">
        <v>66081</v>
      </c>
    </row>
    <row r="35666" spans="1:5" hidden="1" x14ac:dyDescent="0.25">
      <c r="A35666" s="3" t="str">
        <f t="shared" si="1118"/>
        <v>МИЛДРОНАТ 0,1/МЛ 5МЛ N10 АМП_Гриндекс АО</v>
      </c>
      <c r="B35666" s="3" t="str">
        <f t="shared" si="1117"/>
        <v>01063</v>
      </c>
      <c r="D35666" s="4" t="s">
        <v>65055</v>
      </c>
      <c r="E35666" s="3" t="s">
        <v>66082</v>
      </c>
    </row>
    <row r="35667" spans="1:5" hidden="1" x14ac:dyDescent="0.25">
      <c r="A35667" s="3" t="str">
        <f t="shared" si="1118"/>
        <v>Мидокалм-Рихтер р-р в/в, в/м введ. 100мг+2,5 мг/мл 1 мл. амп х5_Gedeon Richter/ГЕДЕОН РИХТЕР-РУС</v>
      </c>
      <c r="B35667" s="3" t="str">
        <f t="shared" si="1117"/>
        <v>37605</v>
      </c>
      <c r="D35667" s="4" t="s">
        <v>50775</v>
      </c>
      <c r="E35667" s="3" t="s">
        <v>66083</v>
      </c>
    </row>
    <row r="35668" spans="1:5" hidden="1" x14ac:dyDescent="0.25">
      <c r="A35668" s="3" t="str">
        <f t="shared" si="1118"/>
        <v>МИДРИАЦИЛ 0,5% 15МЛ ГЛ КАПЛИ_ALCON</v>
      </c>
      <c r="B35668" s="3" t="str">
        <f t="shared" si="1117"/>
        <v>12345</v>
      </c>
      <c r="D35668" s="4" t="s">
        <v>66085</v>
      </c>
      <c r="E35668" s="3" t="s">
        <v>66084</v>
      </c>
    </row>
    <row r="35669" spans="1:5" hidden="1" x14ac:dyDescent="0.25">
      <c r="A35669" s="3" t="str">
        <f t="shared" si="1118"/>
        <v>МИДРИАЦИЛ 0,5% 15МЛ ГЛ КАПЛИ_Алкон- Куврер</v>
      </c>
      <c r="B35669" s="3" t="str">
        <f t="shared" si="1117"/>
        <v>12345</v>
      </c>
      <c r="D35669" s="4" t="s">
        <v>66085</v>
      </c>
      <c r="E35669" s="3" t="s">
        <v>66086</v>
      </c>
    </row>
    <row r="35670" spans="1:5" hidden="1" x14ac:dyDescent="0.25">
      <c r="A35670" s="3" t="str">
        <f t="shared" si="1118"/>
        <v>МИДРИАЦИЛ 0,5% 15МЛ ГЛ КАПЛИ_Алкон-Куврер Н.В. С.А.</v>
      </c>
      <c r="B35670" s="3" t="str">
        <f t="shared" si="1117"/>
        <v>12345</v>
      </c>
      <c r="D35670" s="4" t="s">
        <v>66085</v>
      </c>
      <c r="E35670" s="3" t="s">
        <v>66087</v>
      </c>
    </row>
    <row r="35671" spans="1:5" hidden="1" x14ac:dyDescent="0.25">
      <c r="A35671" s="3" t="str">
        <f t="shared" si="1118"/>
        <v>МИДРИАЦИЛ 0,5% 15МЛ ГЛ КАПЛИ_с.а. Алкон Куврер н.в.</v>
      </c>
      <c r="B35671" s="3" t="str">
        <f t="shared" si="1117"/>
        <v>12345</v>
      </c>
      <c r="D35671" s="4" t="s">
        <v>66085</v>
      </c>
      <c r="E35671" s="3" t="s">
        <v>66088</v>
      </c>
    </row>
    <row r="35672" spans="1:5" hidden="1" x14ac:dyDescent="0.25">
      <c r="A35672" s="3" t="str">
        <f t="shared" si="1118"/>
        <v>МИДРИАЦИЛ 0,5% 15МЛ ГЛ КАПЛИ_с.а. Алкон-Куврер н.в.</v>
      </c>
      <c r="B35672" s="3" t="str">
        <f t="shared" si="1117"/>
        <v>12345</v>
      </c>
      <c r="D35672" s="4" t="s">
        <v>66085</v>
      </c>
      <c r="E35672" s="3" t="s">
        <v>66089</v>
      </c>
    </row>
    <row r="35673" spans="1:5" hidden="1" x14ac:dyDescent="0.25">
      <c r="A35673" s="3" t="str">
        <f t="shared" si="1118"/>
        <v>МИДРИАЦИЛ 0,5% 15МЛ ГЛ. КАПЛИ_Алкон- Куврер</v>
      </c>
      <c r="B35673" s="3" t="str">
        <f t="shared" si="1117"/>
        <v>12345</v>
      </c>
      <c r="D35673" s="4" t="s">
        <v>66085</v>
      </c>
      <c r="E35673" s="3" t="s">
        <v>66090</v>
      </c>
    </row>
    <row r="35674" spans="1:5" hidden="1" x14ac:dyDescent="0.25">
      <c r="A35674" s="3" t="str">
        <f t="shared" si="1118"/>
        <v>МИДРИАЦИЛ 1% 15МЛ ГЛ КАПЛИ_ALCON</v>
      </c>
      <c r="B35674" s="3" t="str">
        <f t="shared" si="1117"/>
        <v>06698</v>
      </c>
      <c r="D35674" s="4" t="s">
        <v>66092</v>
      </c>
      <c r="E35674" s="3" t="s">
        <v>66091</v>
      </c>
    </row>
    <row r="35675" spans="1:5" hidden="1" x14ac:dyDescent="0.25">
      <c r="A35675" s="3" t="str">
        <f t="shared" si="1118"/>
        <v>МИДРИАЦИЛ 1% 15МЛ ГЛ КАПЛИ_Алкон-Куврер Н.В. С.А.</v>
      </c>
      <c r="B35675" s="3" t="str">
        <f t="shared" si="1117"/>
        <v>06698</v>
      </c>
      <c r="D35675" s="4" t="s">
        <v>66092</v>
      </c>
      <c r="E35675" s="3" t="s">
        <v>66093</v>
      </c>
    </row>
    <row r="35676" spans="1:5" hidden="1" x14ac:dyDescent="0.25">
      <c r="A35676" s="3" t="str">
        <f t="shared" si="1118"/>
        <v>МИДРИАЦИЛ 1% 15МЛ ГЛ КАПЛИ_с.а. Алкон Куврер н.в.</v>
      </c>
      <c r="B35676" s="3" t="str">
        <f t="shared" si="1117"/>
        <v>06698</v>
      </c>
      <c r="D35676" s="4" t="s">
        <v>66092</v>
      </c>
      <c r="E35676" s="3" t="s">
        <v>66094</v>
      </c>
    </row>
    <row r="35677" spans="1:5" hidden="1" x14ac:dyDescent="0.25">
      <c r="A35677" s="3" t="str">
        <f t="shared" si="1118"/>
        <v>МИДРИАЦИЛ 1% 15МЛ ГЛ КАПЛИ_с.а. Алкон-Куврер н.в.</v>
      </c>
      <c r="B35677" s="3" t="str">
        <f t="shared" si="1117"/>
        <v>06698</v>
      </c>
      <c r="D35677" s="4" t="s">
        <v>66092</v>
      </c>
      <c r="E35677" s="3" t="s">
        <v>66095</v>
      </c>
    </row>
    <row r="35678" spans="1:5" hidden="1" x14ac:dyDescent="0.25">
      <c r="A35678" s="3" t="str">
        <f t="shared" si="1118"/>
        <v>МИДРИАЦИЛ 1% 15МЛ ГЛ. КАПЛИ_с.а. Алкон Куврер н.в.</v>
      </c>
      <c r="B35678" s="3" t="str">
        <f t="shared" si="1117"/>
        <v>06698</v>
      </c>
      <c r="D35678" s="4" t="s">
        <v>66092</v>
      </c>
      <c r="E35678" s="3" t="s">
        <v>66096</v>
      </c>
    </row>
    <row r="35679" spans="1:5" hidden="1" x14ac:dyDescent="0.25">
      <c r="A35679" s="3" t="str">
        <f t="shared" si="1118"/>
        <v>Мидриацил 1% 15мл флак_Alcon Бельгия</v>
      </c>
      <c r="B35679" s="3" t="str">
        <f t="shared" si="1117"/>
        <v>06698</v>
      </c>
      <c r="D35679" s="4" t="s">
        <v>66092</v>
      </c>
      <c r="E35679" s="3" t="s">
        <v>66097</v>
      </c>
    </row>
    <row r="35680" spans="1:5" hidden="1" x14ac:dyDescent="0.25">
      <c r="A35680" s="3" t="str">
        <f t="shared" si="1118"/>
        <v>Мидриацил капли глаз. 0.5 % фл-кап полиэт. дроп-тейнер 15 мл. х1_Alcon-Couvreur</v>
      </c>
      <c r="B35680" s="3" t="str">
        <f t="shared" si="1117"/>
        <v>12345</v>
      </c>
      <c r="D35680" s="4" t="s">
        <v>66085</v>
      </c>
      <c r="E35680" s="3" t="s">
        <v>66098</v>
      </c>
    </row>
    <row r="35681" spans="1:5" hidden="1" x14ac:dyDescent="0.25">
      <c r="A35681" s="3" t="str">
        <f t="shared" si="1118"/>
        <v>Мидриацил капли глаз. 1 % фл-кап пласт. дроп-тейнер 15 мл. х1_Alcon-Couvreur</v>
      </c>
      <c r="B35681" s="3" t="str">
        <f t="shared" si="1117"/>
        <v>06698</v>
      </c>
      <c r="D35681" s="4" t="s">
        <v>66092</v>
      </c>
      <c r="E35681" s="3" t="s">
        <v>66099</v>
      </c>
    </row>
    <row r="35682" spans="1:5" hidden="1" x14ac:dyDescent="0.25">
      <c r="A35682" s="3" t="str">
        <f t="shared" si="1118"/>
        <v>МИДРИМАКС 5МЛ ФЛАК/КАП ГЛ КАПЛИ_ПРОМЕД ЭКСПОРТС ПВТ.ЛТД.</v>
      </c>
      <c r="B35682" s="3" t="str">
        <f t="shared" si="1117"/>
        <v>37211</v>
      </c>
      <c r="D35682" s="4" t="s">
        <v>66101</v>
      </c>
      <c r="E35682" s="3" t="s">
        <v>66100</v>
      </c>
    </row>
    <row r="35683" spans="1:5" hidden="1" x14ac:dyDescent="0.25">
      <c r="A35683" s="3" t="str">
        <f t="shared" si="1118"/>
        <v>МИДРИМАКС 5МЛ ФЛАК/КАП ГЛ КАПЛИ_Сентисс Фарма Пвт. Лтд.</v>
      </c>
      <c r="B35683" s="3" t="str">
        <f t="shared" si="1117"/>
        <v>37211</v>
      </c>
      <c r="D35683" s="4" t="s">
        <v>66101</v>
      </c>
      <c r="E35683" s="3" t="s">
        <v>66102</v>
      </c>
    </row>
    <row r="35684" spans="1:5" hidden="1" x14ac:dyDescent="0.25">
      <c r="A35684" s="3" t="str">
        <f t="shared" si="1118"/>
        <v>Мидримакс гл.капли 5мл флак/кап_Sentiss Индия</v>
      </c>
      <c r="B35684" s="3" t="str">
        <f t="shared" si="1117"/>
        <v>37211</v>
      </c>
      <c r="D35684" s="4" t="s">
        <v>66101</v>
      </c>
      <c r="E35684" s="3" t="s">
        <v>66103</v>
      </c>
    </row>
    <row r="35685" spans="1:5" hidden="1" x14ac:dyDescent="0.25">
      <c r="A35685" s="3" t="str">
        <f t="shared" si="1118"/>
        <v>Мидримакс капли глаз. фл-кап 5мл х1_Сентисс Фарма</v>
      </c>
      <c r="B35685" s="3" t="str">
        <f t="shared" si="1117"/>
        <v>37211</v>
      </c>
      <c r="D35685" s="4" t="s">
        <v>66101</v>
      </c>
      <c r="E35685" s="3" t="s">
        <v>66104</v>
      </c>
    </row>
    <row r="35686" spans="1:5" hidden="1" x14ac:dyDescent="0.25">
      <c r="A35686" s="3" t="str">
        <f t="shared" si="1118"/>
        <v>МИКАРДИС 0,04 N14 ТАБЛ_Boehringer ingelhiem</v>
      </c>
      <c r="B35686" s="3" t="str">
        <f t="shared" si="1117"/>
        <v>14167</v>
      </c>
      <c r="D35686" s="4" t="s">
        <v>66106</v>
      </c>
      <c r="E35686" s="3" t="s">
        <v>66105</v>
      </c>
    </row>
    <row r="35687" spans="1:5" hidden="1" x14ac:dyDescent="0.25">
      <c r="A35687" s="3" t="str">
        <f t="shared" si="1118"/>
        <v>МИКАРДИС 0,04 N14 ТАБЛ_Берингер Ингельхайм Фарма ГмбХ и Ко.КГ</v>
      </c>
      <c r="B35687" s="3" t="str">
        <f t="shared" si="1117"/>
        <v>14167</v>
      </c>
      <c r="D35687" s="4" t="s">
        <v>66106</v>
      </c>
      <c r="E35687" s="3" t="s">
        <v>66107</v>
      </c>
    </row>
    <row r="35688" spans="1:5" hidden="1" x14ac:dyDescent="0.25">
      <c r="A35688" s="3" t="str">
        <f t="shared" si="1118"/>
        <v>МИКАРДИС 0,04 N14 ТАБЛ_Берингер Ингельхайм Эллас А.Е</v>
      </c>
      <c r="B35688" s="3" t="str">
        <f t="shared" si="1117"/>
        <v>40047</v>
      </c>
      <c r="D35688" s="4" t="s">
        <v>66109</v>
      </c>
      <c r="E35688" s="3" t="s">
        <v>66108</v>
      </c>
    </row>
    <row r="35689" spans="1:5" hidden="1" x14ac:dyDescent="0.25">
      <c r="A35689" s="3" t="str">
        <f t="shared" si="1118"/>
        <v>Шприц инсулиновый однораз. U-100 0,5мл с иглой 29G M/F+ №10_Becton Dickinson</v>
      </c>
      <c r="B35689" s="3" t="str">
        <f t="shared" si="1117"/>
        <v>25297</v>
      </c>
      <c r="D35689" s="4" t="s">
        <v>45164</v>
      </c>
      <c r="E35689" s="3" t="s">
        <v>66110</v>
      </c>
    </row>
    <row r="35690" spans="1:5" hidden="1" x14ac:dyDescent="0.25">
      <c r="A35690" s="3" t="str">
        <f t="shared" si="1118"/>
        <v>Шприц инсулиновый однораз. U-100 0,5мл с иглой 30G M/F+ №10_Becton Dickinson</v>
      </c>
      <c r="B35690" s="3" t="str">
        <f t="shared" si="1117"/>
        <v>14868</v>
      </c>
      <c r="D35690" s="4" t="s">
        <v>45166</v>
      </c>
      <c r="E35690" s="3" t="s">
        <v>66111</v>
      </c>
    </row>
    <row r="35691" spans="1:5" hidden="1" x14ac:dyDescent="0.25">
      <c r="A35691" s="3" t="str">
        <f t="shared" si="1118"/>
        <v>Шприц инсулиновый однораз. U-100 1мл с иглой 30G M/F+ №10_Becton Dickinson</v>
      </c>
      <c r="B35691" s="3" t="str">
        <f t="shared" si="1117"/>
        <v>14869</v>
      </c>
      <c r="D35691" s="4" t="s">
        <v>45168</v>
      </c>
      <c r="E35691" s="3" t="s">
        <v>66112</v>
      </c>
    </row>
    <row r="35692" spans="1:5" hidden="1" x14ac:dyDescent="0.25">
      <c r="A35692" s="3" t="str">
        <f t="shared" si="1118"/>
        <v>Шприц инсулиновый однораз. U-40 1мл с иглой 29G M/F+ №10_Becton Dickinson</v>
      </c>
      <c r="B35692" s="3" t="str">
        <f t="shared" si="1117"/>
        <v>12592</v>
      </c>
      <c r="D35692" s="4" t="s">
        <v>45625</v>
      </c>
      <c r="E35692" s="3" t="s">
        <v>66113</v>
      </c>
    </row>
    <row r="35693" spans="1:5" hidden="1" x14ac:dyDescent="0.25">
      <c r="A35693" s="3" t="str">
        <f t="shared" si="1118"/>
        <v>Шприц инъекц. однораз. стерильный BD Discardit II игла 0.8 х 40 10 мл. х1_Becton Dickinson</v>
      </c>
      <c r="B35693" s="3" t="str">
        <f t="shared" si="1117"/>
        <v>00247</v>
      </c>
      <c r="D35693" s="4" t="s">
        <v>66115</v>
      </c>
      <c r="E35693" s="3" t="s">
        <v>66114</v>
      </c>
    </row>
    <row r="35694" spans="1:5" hidden="1" x14ac:dyDescent="0.25">
      <c r="A35694" s="3" t="str">
        <f t="shared" si="1118"/>
        <v>Шприц однораз. стерильн 3-х комп. 10 мл. х1_SFM Hospital Products GMBH</v>
      </c>
      <c r="B35694" s="3" t="str">
        <f t="shared" si="1117"/>
        <v>03613</v>
      </c>
      <c r="D35694" s="4" t="s">
        <v>46779</v>
      </c>
      <c r="E35694" s="3" t="s">
        <v>66116</v>
      </c>
    </row>
    <row r="35695" spans="1:5" hidden="1" x14ac:dyDescent="0.25">
      <c r="A35695" s="3" t="str">
        <f t="shared" si="1118"/>
        <v>Шприц однораз. стерильн 3-х комп. 2 мл. х1_SFM Hospital Products GMBH</v>
      </c>
      <c r="B35695" s="3" t="str">
        <f t="shared" si="1117"/>
        <v>03608</v>
      </c>
      <c r="D35695" s="4" t="s">
        <v>46785</v>
      </c>
      <c r="E35695" s="3" t="s">
        <v>66117</v>
      </c>
    </row>
    <row r="35696" spans="1:5" hidden="1" x14ac:dyDescent="0.25">
      <c r="A35696" s="3" t="str">
        <f t="shared" si="1118"/>
        <v>Шприц однораз. стерильн 3-х комп. 20 мл. х1_SFM Hospital Products GMBH</v>
      </c>
      <c r="B35696" s="3" t="str">
        <f t="shared" si="1117"/>
        <v>03614</v>
      </c>
      <c r="D35696" s="4" t="s">
        <v>66119</v>
      </c>
      <c r="E35696" s="3" t="s">
        <v>66118</v>
      </c>
    </row>
    <row r="35697" spans="1:5" hidden="1" x14ac:dyDescent="0.25">
      <c r="A35697" s="3" t="str">
        <f t="shared" si="1118"/>
        <v>МИЛДРОНАТ 10% 5МЛ N10 АМП_*СОТЕКС ФАРМФИРМА ЗАО*</v>
      </c>
      <c r="B35697" s="3" t="str">
        <f t="shared" si="1117"/>
        <v>13830</v>
      </c>
      <c r="D35697" s="4" t="s">
        <v>66121</v>
      </c>
      <c r="E35697" s="3" t="s">
        <v>66120</v>
      </c>
    </row>
    <row r="35698" spans="1:5" hidden="1" x14ac:dyDescent="0.25">
      <c r="A35698" s="3" t="str">
        <f t="shared" si="1118"/>
        <v>МИЛДРОНАТ 10% 5МЛ N10 АМП_ГРИНДЕКС</v>
      </c>
      <c r="B35698" s="3" t="str">
        <f t="shared" si="1117"/>
        <v>01063</v>
      </c>
      <c r="D35698" s="4" t="s">
        <v>65055</v>
      </c>
      <c r="E35698" s="3" t="s">
        <v>66122</v>
      </c>
    </row>
    <row r="35699" spans="1:5" hidden="1" x14ac:dyDescent="0.25">
      <c r="A35699" s="3" t="str">
        <f t="shared" si="1118"/>
        <v>МИЛДРОНАТ 10% 5МЛ N10 АМП_Гриндекс АО</v>
      </c>
      <c r="B35699" s="3" t="str">
        <f t="shared" si="1117"/>
        <v>01063</v>
      </c>
      <c r="D35699" s="4" t="s">
        <v>65055</v>
      </c>
      <c r="E35699" s="3" t="s">
        <v>66123</v>
      </c>
    </row>
    <row r="35700" spans="1:5" hidden="1" x14ac:dyDescent="0.25">
      <c r="A35700" s="3" t="str">
        <f t="shared" si="1118"/>
        <v>МИЛДРОНАТ 10% 5МЛ N10 АМП_ФармФирма Сотекс</v>
      </c>
      <c r="B35700" s="3" t="str">
        <f t="shared" ref="B35700:B35763" si="1119">TEXT(D35700,"00000")</f>
        <v>13830</v>
      </c>
      <c r="D35700" s="4" t="s">
        <v>66121</v>
      </c>
      <c r="E35700" s="3" t="s">
        <v>66124</v>
      </c>
    </row>
    <row r="35701" spans="1:5" hidden="1" x14ac:dyDescent="0.25">
      <c r="A35701" s="3" t="str">
        <f t="shared" si="1118"/>
        <v>Милдронат амп 10% 5мл №10_Grindex/HBM Pharma Латвия/Словакия</v>
      </c>
      <c r="B35701" s="3" t="str">
        <f t="shared" si="1119"/>
        <v>21015</v>
      </c>
      <c r="D35701" s="4" t="s">
        <v>65061</v>
      </c>
      <c r="E35701" s="3" t="s">
        <v>66125</v>
      </c>
    </row>
    <row r="35702" spans="1:5" hidden="1" x14ac:dyDescent="0.25">
      <c r="A35702" s="3" t="str">
        <f t="shared" si="1118"/>
        <v>Милдронат р-р в/в и парабульбарн введ. 100 мг/мл амп. 5 мл. х10_Grindex / ФармстандартУфа</v>
      </c>
      <c r="B35702" s="3" t="str">
        <f t="shared" si="1119"/>
        <v>21015</v>
      </c>
      <c r="D35702" s="4" t="s">
        <v>65061</v>
      </c>
      <c r="E35702" s="3" t="s">
        <v>66126</v>
      </c>
    </row>
    <row r="35703" spans="1:5" hidden="1" x14ac:dyDescent="0.25">
      <c r="A35703" s="3" t="str">
        <f t="shared" si="1118"/>
        <v>ЙОДАНТИПИРИН 0,1 N20 ТАБЛ_Фармстандарт-Томскхимфарм,ОАО</v>
      </c>
      <c r="B35703" s="3" t="str">
        <f t="shared" si="1119"/>
        <v>23491</v>
      </c>
      <c r="D35703" s="4" t="s">
        <v>66128</v>
      </c>
      <c r="E35703" s="3" t="s">
        <v>66127</v>
      </c>
    </row>
    <row r="35704" spans="1:5" hidden="1" x14ac:dyDescent="0.25">
      <c r="A35704" s="3" t="str">
        <f t="shared" si="1118"/>
        <v>Йодантипирин табл. 100 мг х20_Фармстандарт Томск</v>
      </c>
      <c r="B35704" s="3" t="str">
        <f t="shared" si="1119"/>
        <v>23491</v>
      </c>
      <c r="D35704" s="4" t="s">
        <v>66128</v>
      </c>
      <c r="E35704" s="3" t="s">
        <v>66129</v>
      </c>
    </row>
    <row r="35705" spans="1:5" hidden="1" x14ac:dyDescent="0.25">
      <c r="A35705" s="3" t="str">
        <f t="shared" si="1118"/>
        <v>ЙОДБАЛАНС 100МКГ N100 ТАБЛ_Мерк КГаА</v>
      </c>
      <c r="B35705" s="3" t="str">
        <f t="shared" si="1119"/>
        <v>11845</v>
      </c>
      <c r="D35705" s="4" t="s">
        <v>66131</v>
      </c>
      <c r="E35705" s="3" t="s">
        <v>66130</v>
      </c>
    </row>
    <row r="35706" spans="1:5" hidden="1" x14ac:dyDescent="0.25">
      <c r="A35706" s="3" t="str">
        <f t="shared" si="1118"/>
        <v>ЙОДБАЛАНС 100МКГ N100 ТАБЛ_Мерк КГаА для Никомед</v>
      </c>
      <c r="B35706" s="3" t="str">
        <f t="shared" si="1119"/>
        <v>11845</v>
      </c>
      <c r="D35706" s="4" t="s">
        <v>66131</v>
      </c>
      <c r="E35706" s="3" t="s">
        <v>66132</v>
      </c>
    </row>
    <row r="35707" spans="1:5" hidden="1" x14ac:dyDescent="0.25">
      <c r="A35707" s="3" t="str">
        <f t="shared" si="1118"/>
        <v>ЙОДИД 100 N100 ТАБЛ_Мерк КГаА для Никомед</v>
      </c>
      <c r="B35707" s="3" t="str">
        <f t="shared" si="1119"/>
        <v>02399</v>
      </c>
      <c r="D35707" s="4" t="s">
        <v>66134</v>
      </c>
      <c r="E35707" s="3" t="s">
        <v>66133</v>
      </c>
    </row>
    <row r="35708" spans="1:5" hidden="1" x14ac:dyDescent="0.25">
      <c r="A35708" s="3" t="str">
        <f t="shared" si="1118"/>
        <v>АНТИГРИППИН-МАКСИМУМ N12 ПАК ПОР Д/Р-РА/ЧЕР СМОРОД_ЗиО-Здоровье</v>
      </c>
      <c r="B35708" s="3" t="str">
        <f t="shared" si="1119"/>
        <v>13167</v>
      </c>
      <c r="D35708" s="4" t="s">
        <v>66136</v>
      </c>
      <c r="E35708" s="3" t="s">
        <v>66135</v>
      </c>
    </row>
    <row r="35709" spans="1:5" hidden="1" x14ac:dyDescent="0.25">
      <c r="A35709" s="3" t="str">
        <f t="shared" si="1118"/>
        <v>АНТИГРИППИН-МАКСИМУМ N12 ПАК ПОР Д/Р-РА/ЧЕР СМОРОД_ФармВилар НПО ООО</v>
      </c>
      <c r="B35709" s="3" t="str">
        <f t="shared" si="1119"/>
        <v>13167</v>
      </c>
      <c r="D35709" s="4" t="s">
        <v>66136</v>
      </c>
      <c r="E35709" s="3" t="s">
        <v>66137</v>
      </c>
    </row>
    <row r="35710" spans="1:5" hidden="1" x14ac:dyDescent="0.25">
      <c r="A35710" s="3" t="str">
        <f t="shared" si="1118"/>
        <v>АНТИГРИППИН-МАКСИМУМ N12 ПАК ПОР Д/Р-РА/ЧЕР СМОРОД_Фармпроект,ЗАО</v>
      </c>
      <c r="B35710" s="3" t="str">
        <f t="shared" si="1119"/>
        <v>13167</v>
      </c>
      <c r="D35710" s="4" t="s">
        <v>66136</v>
      </c>
      <c r="E35710" s="3" t="s">
        <v>66138</v>
      </c>
    </row>
    <row r="35711" spans="1:5" hidden="1" x14ac:dyDescent="0.25">
      <c r="A35711" s="3" t="str">
        <f t="shared" si="1118"/>
        <v>АНТИГРИППИН-МАКСИМУМ N20 КАПС_АНТИВИРАЛ</v>
      </c>
      <c r="B35711" s="3" t="str">
        <f t="shared" si="1119"/>
        <v>10047</v>
      </c>
      <c r="D35711" s="4" t="s">
        <v>50966</v>
      </c>
      <c r="E35711" s="3" t="s">
        <v>66139</v>
      </c>
    </row>
    <row r="35712" spans="1:5" hidden="1" x14ac:dyDescent="0.25">
      <c r="A35712" s="3" t="str">
        <f t="shared" si="1118"/>
        <v>АНТИГРИППИН-МАКСИМУМ N20 КАПС_ЗиО-Здоровье</v>
      </c>
      <c r="B35712" s="3" t="str">
        <f t="shared" si="1119"/>
        <v>10047</v>
      </c>
      <c r="D35712" s="4" t="s">
        <v>50966</v>
      </c>
      <c r="E35712" s="3" t="s">
        <v>66140</v>
      </c>
    </row>
    <row r="35713" spans="1:5" hidden="1" x14ac:dyDescent="0.25">
      <c r="A35713" s="3" t="str">
        <f t="shared" si="1118"/>
        <v>АНТИГРИППИН-МАКСИМУМ N20 КАПС_ФармВилар НПО ООО</v>
      </c>
      <c r="B35713" s="3" t="str">
        <f t="shared" si="1119"/>
        <v>10047</v>
      </c>
      <c r="D35713" s="4" t="s">
        <v>50966</v>
      </c>
      <c r="E35713" s="3" t="s">
        <v>66141</v>
      </c>
    </row>
    <row r="35714" spans="1:5" hidden="1" x14ac:dyDescent="0.25">
      <c r="A35714" s="3" t="str">
        <f t="shared" si="1118"/>
        <v>АНТИГРИППИН-МАКСИМУМ N20 КАПС_Фармпроект,ЗАО</v>
      </c>
      <c r="B35714" s="3" t="str">
        <f t="shared" si="1119"/>
        <v>10047</v>
      </c>
      <c r="D35714" s="4" t="s">
        <v>50966</v>
      </c>
      <c r="E35714" s="3" t="s">
        <v>66142</v>
      </c>
    </row>
    <row r="35715" spans="1:5" hidden="1" x14ac:dyDescent="0.25">
      <c r="A35715" s="3" t="str">
        <f t="shared" si="1118"/>
        <v>АНТИГРИППИН-МАКСИМУМ N24 ПАК ПОР Д/Р-РА /ЛИМОН/_ЗиО-Здоровье</v>
      </c>
      <c r="B35715" s="3" t="str">
        <f t="shared" si="1119"/>
        <v>14915</v>
      </c>
      <c r="D35715" s="4" t="s">
        <v>50951</v>
      </c>
      <c r="E35715" s="3" t="s">
        <v>66143</v>
      </c>
    </row>
    <row r="35716" spans="1:5" hidden="1" x14ac:dyDescent="0.25">
      <c r="A35716" s="3" t="str">
        <f t="shared" si="1118"/>
        <v>АНТИГРИППИН-МАКСИМУМ N24 ПАК ПОР Д/Р-РА /ЛИМОН/_ФармВилар НПО ООО</v>
      </c>
      <c r="B35716" s="3" t="str">
        <f t="shared" si="1119"/>
        <v>14915</v>
      </c>
      <c r="D35716" s="4" t="s">
        <v>50951</v>
      </c>
      <c r="E35716" s="3" t="s">
        <v>66144</v>
      </c>
    </row>
    <row r="35717" spans="1:5" hidden="1" x14ac:dyDescent="0.25">
      <c r="A35717" s="3" t="str">
        <f t="shared" si="1118"/>
        <v>АНТИГРИППИН-МАКСИМУМ N24 ПАК ПОР Д/Р-РА /ЛИМОН/_Фармпроект,ЗАО</v>
      </c>
      <c r="B35717" s="3" t="str">
        <f t="shared" si="1119"/>
        <v>14915</v>
      </c>
      <c r="D35717" s="4" t="s">
        <v>50951</v>
      </c>
      <c r="E35717" s="3" t="s">
        <v>66145</v>
      </c>
    </row>
    <row r="35718" spans="1:5" hidden="1" x14ac:dyDescent="0.25">
      <c r="A35718" s="3" t="str">
        <f t="shared" ref="A35718:A35781" si="1120">E35718</f>
        <v>АНТИГРИППИН-МАКСИМУМ N24 ПАК ПОР Д/Р-РА /МАЛИНА/_АНТИВИРАЛ</v>
      </c>
      <c r="B35718" s="3" t="str">
        <f t="shared" si="1119"/>
        <v>13853</v>
      </c>
      <c r="D35718" s="4" t="s">
        <v>50958</v>
      </c>
      <c r="E35718" s="3" t="s">
        <v>66146</v>
      </c>
    </row>
    <row r="35719" spans="1:5" hidden="1" x14ac:dyDescent="0.25">
      <c r="A35719" s="3" t="str">
        <f t="shared" si="1120"/>
        <v>АНТИГРИППИН-МАКСИМУМ N24 ПАК ПОР Д/Р-РА /МАЛИНА/_ЗиО-Здоровье</v>
      </c>
      <c r="B35719" s="3" t="str">
        <f t="shared" si="1119"/>
        <v>13853</v>
      </c>
      <c r="D35719" s="4" t="s">
        <v>50958</v>
      </c>
      <c r="E35719" s="3" t="s">
        <v>66147</v>
      </c>
    </row>
    <row r="35720" spans="1:5" hidden="1" x14ac:dyDescent="0.25">
      <c r="A35720" s="3" t="str">
        <f t="shared" si="1120"/>
        <v>АНТИГРИППИН-МАКСИМУМ N24 ПАК ПОР Д/Р-РА /МАЛИНА/_ФАРМАКОР ПРОДАКШН ООО</v>
      </c>
      <c r="B35720" s="3" t="str">
        <f t="shared" si="1119"/>
        <v>13853</v>
      </c>
      <c r="D35720" s="4" t="s">
        <v>50958</v>
      </c>
      <c r="E35720" s="3" t="s">
        <v>66148</v>
      </c>
    </row>
    <row r="35721" spans="1:5" hidden="1" x14ac:dyDescent="0.25">
      <c r="A35721" s="3" t="str">
        <f t="shared" si="1120"/>
        <v>АНТИГРИППИН-МАКСИМУМ N24 ПАК ПОР Д/Р-РА /МАЛИНА/_ФармВилар НПО ООО</v>
      </c>
      <c r="B35721" s="3" t="str">
        <f t="shared" si="1119"/>
        <v>13853</v>
      </c>
      <c r="D35721" s="4" t="s">
        <v>50958</v>
      </c>
      <c r="E35721" s="3" t="s">
        <v>66149</v>
      </c>
    </row>
    <row r="35722" spans="1:5" hidden="1" x14ac:dyDescent="0.25">
      <c r="A35722" s="3" t="str">
        <f t="shared" si="1120"/>
        <v>АНТИГРИППИН-МАКСИМУМ N24 ПАК ПОР Д/Р-РА/ЛИМОН-МЕД/_ФАРМАКОР ПРОДАКШН ООО</v>
      </c>
      <c r="B35722" s="3" t="str">
        <f t="shared" si="1119"/>
        <v>16121</v>
      </c>
      <c r="D35722" s="4" t="s">
        <v>50960</v>
      </c>
      <c r="E35722" s="3" t="s">
        <v>66150</v>
      </c>
    </row>
    <row r="35723" spans="1:5" hidden="1" x14ac:dyDescent="0.25">
      <c r="A35723" s="3" t="str">
        <f t="shared" si="1120"/>
        <v>ДОЛИВА БАЛЬЗАМ ИНТЕНСИВ Д/ВОЛОС 100МЛ_Др. Тайсс Натурварен ГмбХ</v>
      </c>
      <c r="B35723" s="3" t="str">
        <f t="shared" si="1119"/>
        <v>37883</v>
      </c>
      <c r="D35723" s="4" t="s">
        <v>66152</v>
      </c>
      <c r="E35723" s="3" t="s">
        <v>66151</v>
      </c>
    </row>
    <row r="35724" spans="1:5" hidden="1" x14ac:dyDescent="0.25">
      <c r="A35724" s="3" t="str">
        <f t="shared" si="1120"/>
        <v>ДОЛИВА БАЛЬЗАМ-УХОД Д/ГЛ 15МЛ_Др. Тайсс Натурварен ГмбХ</v>
      </c>
      <c r="B35724" s="3" t="str">
        <f t="shared" si="1119"/>
        <v>37873</v>
      </c>
      <c r="D35724" s="4" t="s">
        <v>66154</v>
      </c>
      <c r="E35724" s="3" t="s">
        <v>66153</v>
      </c>
    </row>
    <row r="35725" spans="1:5" hidden="1" x14ac:dyDescent="0.25">
      <c r="A35725" s="3" t="str">
        <f t="shared" si="1120"/>
        <v>ДОЛИВА ГЕЛЬ Д/КОЖИ ВОКРУГ ГЛАЗ 15МЛ_ДР. ТАЙСС НАТУРВАРЕН ГМБХ</v>
      </c>
      <c r="B35725" s="3" t="str">
        <f t="shared" si="1119"/>
        <v>27262</v>
      </c>
      <c r="D35725" s="4" t="s">
        <v>66156</v>
      </c>
      <c r="E35725" s="3" t="s">
        <v>66155</v>
      </c>
    </row>
    <row r="35726" spans="1:5" hidden="1" x14ac:dyDescent="0.25">
      <c r="A35726" s="3" t="str">
        <f t="shared" si="1120"/>
        <v>ДОЛИВА ГЕЛЬ Д/КОЖИ ВОКРУГ ГЛАЗ 15МЛ_Др. Тайсс Натурварен ГмбХ</v>
      </c>
      <c r="B35726" s="3" t="str">
        <f t="shared" si="1119"/>
        <v>37873</v>
      </c>
      <c r="D35726" s="4" t="s">
        <v>66154</v>
      </c>
      <c r="E35726" s="3" t="s">
        <v>66157</v>
      </c>
    </row>
    <row r="35727" spans="1:5" hidden="1" x14ac:dyDescent="0.25">
      <c r="A35727" s="3" t="str">
        <f t="shared" si="1120"/>
        <v>ДОЛИВА ГЕЛЬ С ВИТАМИНАМИ Д/ДУША 200МЛ_Др. Тайсс Натурварен ГмбХ</v>
      </c>
      <c r="B35727" s="3" t="str">
        <f t="shared" si="1119"/>
        <v>37869</v>
      </c>
      <c r="D35727" s="4" t="s">
        <v>66159</v>
      </c>
      <c r="E35727" s="3" t="s">
        <v>66158</v>
      </c>
    </row>
    <row r="35728" spans="1:5" hidden="1" x14ac:dyDescent="0.25">
      <c r="A35728" s="3" t="str">
        <f t="shared" si="1120"/>
        <v>ДОЛИВА ГЕЛЬ С ЗЕЛЕНЫМ ЧАЕМ Д/ДУША 200МЛ_Др. Тайсс Натурварен ГмбХ</v>
      </c>
      <c r="B35728" s="3" t="str">
        <f t="shared" si="1119"/>
        <v>37870</v>
      </c>
      <c r="D35728" s="4" t="s">
        <v>66161</v>
      </c>
      <c r="E35728" s="3" t="s">
        <v>66160</v>
      </c>
    </row>
    <row r="35729" spans="1:5" hidden="1" x14ac:dyDescent="0.25">
      <c r="A35729" s="3" t="str">
        <f t="shared" si="1120"/>
        <v>ДОЛИВА ГЕЛЬ ФИТНЕС-ДУШ 200МЛ_Др. Тайсс Натурварен ГмбХ</v>
      </c>
      <c r="B35729" s="3" t="str">
        <f t="shared" si="1119"/>
        <v>37863</v>
      </c>
      <c r="D35729" s="4" t="s">
        <v>66163</v>
      </c>
      <c r="E35729" s="3" t="s">
        <v>66162</v>
      </c>
    </row>
    <row r="35730" spans="1:5" hidden="1" x14ac:dyDescent="0.25">
      <c r="A35730" s="3" t="str">
        <f t="shared" si="1120"/>
        <v>ДОЛИВА ДЕЗОДОРАНТ ЗЕЛ ЧАЙ 125МЛ /СПРЕЙ/_Др. Тайсс Натурварен ГмбХ</v>
      </c>
      <c r="B35730" s="3" t="str">
        <f t="shared" si="1119"/>
        <v>38690</v>
      </c>
      <c r="D35730" s="4" t="s">
        <v>66165</v>
      </c>
      <c r="E35730" s="3" t="s">
        <v>66164</v>
      </c>
    </row>
    <row r="35731" spans="1:5" hidden="1" x14ac:dyDescent="0.25">
      <c r="A35731" s="3" t="str">
        <f t="shared" si="1120"/>
        <v>ДОЛИВА ДЕЗОДОРАНТ ЗЕЛ ЧАЙ 50МЛ /РОЛИК/_Др. Тайсс Натурварен ГмбХ</v>
      </c>
      <c r="B35731" s="3" t="str">
        <f t="shared" si="1119"/>
        <v>37866</v>
      </c>
      <c r="D35731" s="4" t="s">
        <v>66167</v>
      </c>
      <c r="E35731" s="3" t="s">
        <v>66166</v>
      </c>
    </row>
    <row r="35732" spans="1:5" hidden="1" x14ac:dyDescent="0.25">
      <c r="A35732" s="3" t="str">
        <f t="shared" si="1120"/>
        <v>ДОЛИВА ДЕЗОДОРАНТ С ВИТ50МЛ+ГЕЛЬ С ВИТ Д/ДУША50МЛ_Др. Тайсс Натурварен ГмбХ</v>
      </c>
      <c r="B35732" s="3" t="str">
        <f t="shared" si="1119"/>
        <v>37868</v>
      </c>
      <c r="D35732" s="4" t="s">
        <v>66169</v>
      </c>
      <c r="E35732" s="3" t="s">
        <v>66168</v>
      </c>
    </row>
    <row r="35733" spans="1:5" hidden="1" x14ac:dyDescent="0.25">
      <c r="A35733" s="3" t="str">
        <f t="shared" si="1120"/>
        <v>ДОЛИВА ДЕЗОДОРАНТ СРЕДИЗЕМ СВЕЖЕСТЬ 125МЛ/СПРЕЙ_Др. Тайсс Натурварен ГмбХ</v>
      </c>
      <c r="B35733" s="3" t="str">
        <f t="shared" si="1119"/>
        <v>38691</v>
      </c>
      <c r="D35733" s="4" t="s">
        <v>66171</v>
      </c>
      <c r="E35733" s="3" t="s">
        <v>66170</v>
      </c>
    </row>
    <row r="35734" spans="1:5" hidden="1" x14ac:dyDescent="0.25">
      <c r="A35734" s="3" t="str">
        <f t="shared" si="1120"/>
        <v>ДОЛИВА ДЕЗОДОРАНТ СРЕДИЗЕМ СВЕЖЕСТЬ 50МЛ/РОЛИК_Др. Тайсс Натурварен ГмбХ</v>
      </c>
      <c r="B35734" s="3" t="str">
        <f t="shared" si="1119"/>
        <v>37867</v>
      </c>
      <c r="D35734" s="4" t="s">
        <v>66173</v>
      </c>
      <c r="E35734" s="3" t="s">
        <v>66172</v>
      </c>
    </row>
    <row r="35735" spans="1:5" hidden="1" x14ac:dyDescent="0.25">
      <c r="A35735" s="3" t="str">
        <f t="shared" si="1120"/>
        <v>ДОЛИВА ЖЕМЧУЖИНЫ Д/ВАНН N10 ШАРИКОВ_Др. Тайсс Натурварен ГмбХ</v>
      </c>
      <c r="B35735" s="3" t="str">
        <f t="shared" si="1119"/>
        <v>29505</v>
      </c>
      <c r="D35735" s="4" t="s">
        <v>66175</v>
      </c>
      <c r="E35735" s="3" t="s">
        <v>66174</v>
      </c>
    </row>
    <row r="35736" spans="1:5" hidden="1" x14ac:dyDescent="0.25">
      <c r="A35736" s="3" t="str">
        <f t="shared" si="1120"/>
        <v>ДОЛИВА КРЕМ VITALFRISCH Q10 PLUS ДНЕВ П/МОРЩ 50МЛ_Др. Тайсс Натурварен ГмбХ</v>
      </c>
      <c r="B35736" s="3" t="str">
        <f t="shared" si="1119"/>
        <v>27522</v>
      </c>
      <c r="D35736" s="4" t="s">
        <v>66177</v>
      </c>
      <c r="E35736" s="3" t="s">
        <v>66176</v>
      </c>
    </row>
    <row r="35737" spans="1:5" hidden="1" x14ac:dyDescent="0.25">
      <c r="A35737" s="3" t="str">
        <f t="shared" si="1120"/>
        <v>ДОЛИВА КРЕМ VITALFRISCH Q10 PLUS НОЧ П/МОРЩ 50МЛ_Др. Тайсс Натурварен ГмбХ</v>
      </c>
      <c r="B35737" s="3" t="str">
        <f t="shared" si="1119"/>
        <v>27523</v>
      </c>
      <c r="D35737" s="4" t="s">
        <v>66179</v>
      </c>
      <c r="E35737" s="3" t="s">
        <v>66178</v>
      </c>
    </row>
    <row r="35738" spans="1:5" hidden="1" x14ac:dyDescent="0.25">
      <c r="A35738" s="3" t="str">
        <f t="shared" si="1120"/>
        <v>ДОЛИВА КРЕМ Д/КОРРЕКЦИИ МИМИЧ МОРЩИН 50МЛ_Др. Тайсс Натурварен ГмбХ</v>
      </c>
      <c r="B35738" s="3" t="str">
        <f t="shared" si="1119"/>
        <v>37875</v>
      </c>
      <c r="D35738" s="4" t="s">
        <v>66181</v>
      </c>
      <c r="E35738" s="3" t="s">
        <v>66180</v>
      </c>
    </row>
    <row r="35739" spans="1:5" hidden="1" x14ac:dyDescent="0.25">
      <c r="A35739" s="3" t="str">
        <f t="shared" si="1120"/>
        <v>ДОЛИВА КРЕМ Д/ЛИЦА Д/СУХ/ЧУВ 50МЛ_Др. Тайсс Натурварен ГмбХ</v>
      </c>
      <c r="B35739" s="3" t="str">
        <f t="shared" si="1119"/>
        <v>30592</v>
      </c>
      <c r="D35739" s="4" t="s">
        <v>66183</v>
      </c>
      <c r="E35739" s="3" t="s">
        <v>66182</v>
      </c>
    </row>
    <row r="35740" spans="1:5" hidden="1" x14ac:dyDescent="0.25">
      <c r="A35740" s="3" t="str">
        <f t="shared" si="1120"/>
        <v>ДОЛИВА КРЕМ Д/РУК 100МЛ_Др. Тайсс Натурварен ГмбХ</v>
      </c>
      <c r="B35740" s="3" t="str">
        <f t="shared" si="1119"/>
        <v>30591</v>
      </c>
      <c r="D35740" s="4" t="s">
        <v>66185</v>
      </c>
      <c r="E35740" s="3" t="s">
        <v>66184</v>
      </c>
    </row>
    <row r="35741" spans="1:5" hidden="1" x14ac:dyDescent="0.25">
      <c r="A35741" s="3" t="str">
        <f t="shared" si="1120"/>
        <v>ДОЛИВА КРЕМ ИНТЕНСИВ EXCLUSIVE Д/ЛИЦА 50МЛ_Др. Тайсс Натурварен ГмбХ</v>
      </c>
      <c r="B35741" s="3" t="str">
        <f t="shared" si="1119"/>
        <v>37871</v>
      </c>
      <c r="D35741" s="4" t="s">
        <v>66187</v>
      </c>
      <c r="E35741" s="3" t="s">
        <v>66186</v>
      </c>
    </row>
    <row r="35742" spans="1:5" hidden="1" x14ac:dyDescent="0.25">
      <c r="A35742" s="3" t="str">
        <f t="shared" si="1120"/>
        <v>ДОЛИВА КРЕМ ИНТЕНСИВ LIGHT Д/ЛИЦА 50МЛ_Др. Тайсс Натурварен ГмбХ</v>
      </c>
      <c r="B35742" s="3" t="str">
        <f t="shared" si="1119"/>
        <v>37876</v>
      </c>
      <c r="D35742" s="4" t="s">
        <v>66189</v>
      </c>
      <c r="E35742" s="3" t="s">
        <v>66188</v>
      </c>
    </row>
    <row r="35743" spans="1:5" hidden="1" x14ac:dyDescent="0.25">
      <c r="A35743" s="3" t="str">
        <f t="shared" si="1120"/>
        <v>ДОЛИВА КРЕМ ИНТЕНСИВ Д/ЛИЦА 50МЛ_Др. Тайсс Натурварен ГмбХ</v>
      </c>
      <c r="B35743" s="3" t="str">
        <f t="shared" si="1119"/>
        <v>37881</v>
      </c>
      <c r="D35743" s="4" t="s">
        <v>66191</v>
      </c>
      <c r="E35743" s="3" t="s">
        <v>66190</v>
      </c>
    </row>
    <row r="35744" spans="1:5" hidden="1" x14ac:dyDescent="0.25">
      <c r="A35744" s="3" t="str">
        <f t="shared" si="1120"/>
        <v>КЛАРБАКТ 0,25 N10 ТАБЛ П/О_Ипка Лабораториз Лимитед</v>
      </c>
      <c r="B35744" s="3" t="str">
        <f t="shared" si="1119"/>
        <v>17426</v>
      </c>
      <c r="D35744" s="4" t="s">
        <v>66193</v>
      </c>
      <c r="E35744" s="3" t="s">
        <v>66192</v>
      </c>
    </row>
    <row r="35745" spans="1:5" hidden="1" x14ac:dyDescent="0.25">
      <c r="A35745" s="3" t="str">
        <f t="shared" si="1120"/>
        <v>КЛАРБАКТ 0,25 N10 ТАБЛ П/ОБ_Ипка Лабораториз Лимитед</v>
      </c>
      <c r="B35745" s="3" t="str">
        <f t="shared" si="1119"/>
        <v>17426</v>
      </c>
      <c r="D35745" s="4" t="s">
        <v>66193</v>
      </c>
      <c r="E35745" s="3" t="s">
        <v>66194</v>
      </c>
    </row>
    <row r="35746" spans="1:5" hidden="1" x14ac:dyDescent="0.25">
      <c r="A35746" s="3" t="str">
        <f t="shared" si="1120"/>
        <v>КЛАРБАКТ 0,25 N4 ТАБЛ П/ОБ_Ипка Лабораториз Лимитед</v>
      </c>
      <c r="B35746" s="3" t="str">
        <f t="shared" si="1119"/>
        <v>17426</v>
      </c>
      <c r="D35746" s="4" t="s">
        <v>66193</v>
      </c>
      <c r="E35746" s="3" t="s">
        <v>66195</v>
      </c>
    </row>
    <row r="35747" spans="1:5" hidden="1" x14ac:dyDescent="0.25">
      <c r="A35747" s="3" t="str">
        <f t="shared" si="1120"/>
        <v>КЛАРИДОЛ 0,001/МЛ 100МЛ СИРОП_Шрея Лайф Саенсиз Пвт Лтд</v>
      </c>
      <c r="B35747" s="3" t="str">
        <f t="shared" si="1119"/>
        <v>03635</v>
      </c>
      <c r="D35747" s="4" t="s">
        <v>66197</v>
      </c>
      <c r="E35747" s="3" t="s">
        <v>66196</v>
      </c>
    </row>
    <row r="35748" spans="1:5" hidden="1" x14ac:dyDescent="0.25">
      <c r="A35748" s="3" t="str">
        <f t="shared" si="1120"/>
        <v>КЛАРИДОЛ 0,01 N7 ТАБЛ_Шрея Лайф Саенсиз Пвт Лтд</v>
      </c>
      <c r="B35748" s="3" t="str">
        <f t="shared" si="1119"/>
        <v>07087</v>
      </c>
      <c r="D35748" s="4" t="s">
        <v>66199</v>
      </c>
      <c r="E35748" s="3" t="s">
        <v>66198</v>
      </c>
    </row>
    <row r="35749" spans="1:5" hidden="1" x14ac:dyDescent="0.25">
      <c r="A35749" s="3" t="str">
        <f t="shared" si="1120"/>
        <v>Кларидол сироп 100 мл. х1_Shreya</v>
      </c>
      <c r="B35749" s="3" t="str">
        <f t="shared" si="1119"/>
        <v>03635</v>
      </c>
      <c r="D35749" s="4" t="s">
        <v>66197</v>
      </c>
      <c r="E35749" s="3" t="s">
        <v>66200</v>
      </c>
    </row>
    <row r="35750" spans="1:5" hidden="1" x14ac:dyDescent="0.25">
      <c r="A35750" s="3" t="str">
        <f t="shared" si="1120"/>
        <v>Кларидол табл 10мг №7_Shreya Life Sciences Индия</v>
      </c>
      <c r="B35750" s="3" t="str">
        <f t="shared" si="1119"/>
        <v>07087</v>
      </c>
      <c r="D35750" s="4" t="s">
        <v>66199</v>
      </c>
      <c r="E35750" s="3" t="s">
        <v>66201</v>
      </c>
    </row>
    <row r="35751" spans="1:5" hidden="1" x14ac:dyDescent="0.25">
      <c r="A35751" s="3" t="str">
        <f t="shared" si="1120"/>
        <v>Кларидол табл. 10 мг х7_Shreya</v>
      </c>
      <c r="B35751" s="3" t="str">
        <f t="shared" si="1119"/>
        <v>07087</v>
      </c>
      <c r="D35751" s="4" t="s">
        <v>66199</v>
      </c>
      <c r="E35751" s="3" t="s">
        <v>66202</v>
      </c>
    </row>
    <row r="35752" spans="1:5" hidden="1" x14ac:dyDescent="0.25">
      <c r="A35752" s="3" t="str">
        <f t="shared" si="1120"/>
        <v>КЛАРИСЕНС 0,001/МЛ 100 МЛ СИРОП_Фармстандарт</v>
      </c>
      <c r="B35752" s="3" t="str">
        <f t="shared" si="1119"/>
        <v>01214</v>
      </c>
      <c r="D35752" s="4" t="s">
        <v>38886</v>
      </c>
      <c r="E35752" s="3" t="s">
        <v>66203</v>
      </c>
    </row>
    <row r="35753" spans="1:5" hidden="1" x14ac:dyDescent="0.25">
      <c r="A35753" s="3" t="str">
        <f t="shared" si="1120"/>
        <v>КЛАРИСЕНС 0,001/МЛ 100 МЛ СИРОП_Фармстандарт-Лексредства ОАО</v>
      </c>
      <c r="B35753" s="3" t="str">
        <f t="shared" si="1119"/>
        <v>01214</v>
      </c>
      <c r="D35753" s="4" t="s">
        <v>38886</v>
      </c>
      <c r="E35753" s="3" t="s">
        <v>66204</v>
      </c>
    </row>
    <row r="35754" spans="1:5" hidden="1" x14ac:dyDescent="0.25">
      <c r="A35754" s="3" t="str">
        <f t="shared" si="1120"/>
        <v>КЛАРИСЕНС 0,001/МЛ 100МЛ СИРОП_Фармстандарт-Лексредства ОАО</v>
      </c>
      <c r="B35754" s="3" t="str">
        <f t="shared" si="1119"/>
        <v>01214</v>
      </c>
      <c r="D35754" s="4" t="s">
        <v>38886</v>
      </c>
      <c r="E35754" s="3" t="s">
        <v>66205</v>
      </c>
    </row>
    <row r="35755" spans="1:5" hidden="1" x14ac:dyDescent="0.25">
      <c r="A35755" s="3" t="str">
        <f t="shared" si="1120"/>
        <v>БРИЛИНТА 0,09 N168 ТАБЛ П/ПЛЕН/ОБОЛОЧ_АстраЗенека АБ/Зио-Здоровье, ЗАО</v>
      </c>
      <c r="B35755" s="3" t="str">
        <f t="shared" si="1119"/>
        <v>41098</v>
      </c>
      <c r="D35755" s="4" t="s">
        <v>66207</v>
      </c>
      <c r="E35755" s="3" t="s">
        <v>66206</v>
      </c>
    </row>
    <row r="35756" spans="1:5" hidden="1" x14ac:dyDescent="0.25">
      <c r="A35756" s="3" t="str">
        <f t="shared" si="1120"/>
        <v>БРИЛИНТА 0,09 N56 ТАБЛ П/О_Астра Зенека АБ</v>
      </c>
      <c r="B35756" s="3" t="str">
        <f t="shared" si="1119"/>
        <v>37239</v>
      </c>
      <c r="D35756" s="4" t="s">
        <v>66209</v>
      </c>
      <c r="E35756" s="3" t="s">
        <v>66208</v>
      </c>
    </row>
    <row r="35757" spans="1:5" hidden="1" x14ac:dyDescent="0.25">
      <c r="A35757" s="3" t="str">
        <f t="shared" si="1120"/>
        <v>БРИЛИНТА 0,09 N56 ТАБЛ П/О_АстраЗенека АБ/Зио-Здоровье, ЗАО</v>
      </c>
      <c r="B35757" s="3" t="str">
        <f t="shared" si="1119"/>
        <v>37239</v>
      </c>
      <c r="D35757" s="4" t="s">
        <v>66209</v>
      </c>
      <c r="E35757" s="3" t="s">
        <v>66210</v>
      </c>
    </row>
    <row r="35758" spans="1:5" hidden="1" x14ac:dyDescent="0.25">
      <c r="A35758" s="3" t="str">
        <f t="shared" si="1120"/>
        <v>БРИЛИНТА 0,09 N56 ТАБЛ П/ПЛЕН/ОБОЛОЧ_АстраЗенека АБ/Зио-Здоровье, ЗАО</v>
      </c>
      <c r="B35758" s="3" t="str">
        <f t="shared" si="1119"/>
        <v>37239</v>
      </c>
      <c r="D35758" s="4" t="s">
        <v>66209</v>
      </c>
      <c r="E35758" s="3" t="s">
        <v>66211</v>
      </c>
    </row>
    <row r="35759" spans="1:5" hidden="1" x14ac:dyDescent="0.25">
      <c r="A35759" s="3" t="str">
        <f t="shared" si="1120"/>
        <v>Брилинта табл п/о 90мг №56_AstraZeneca/ЗиО-Здоровье Швеция/Россия</v>
      </c>
      <c r="B35759" s="3" t="str">
        <f t="shared" si="1119"/>
        <v>37239</v>
      </c>
      <c r="D35759" s="4" t="s">
        <v>66209</v>
      </c>
      <c r="E35759" s="3" t="s">
        <v>66212</v>
      </c>
    </row>
    <row r="35760" spans="1:5" hidden="1" x14ac:dyDescent="0.25">
      <c r="A35760" s="3" t="str">
        <f t="shared" si="1120"/>
        <v>АНТИГРИППИН-МАКСИМУМ N24 ПАК ПОР Д/Р-РА/ЛИМОН-МЕД/_ФармВилар НПО ООО</v>
      </c>
      <c r="B35760" s="3" t="str">
        <f t="shared" si="1119"/>
        <v>16121</v>
      </c>
      <c r="D35760" s="4" t="s">
        <v>50960</v>
      </c>
      <c r="E35760" s="3" t="s">
        <v>66213</v>
      </c>
    </row>
    <row r="35761" spans="1:5" hidden="1" x14ac:dyDescent="0.25">
      <c r="A35761" s="3" t="str">
        <f t="shared" si="1120"/>
        <v>АНТИГРИППИН-МАКСИМУМ N24 ПАК ПОР Д/Р-РА/ЛИМОН-МЕД/_Фармпроект,ЗАО</v>
      </c>
      <c r="B35761" s="3" t="str">
        <f t="shared" si="1119"/>
        <v>16121</v>
      </c>
      <c r="D35761" s="4" t="s">
        <v>50960</v>
      </c>
      <c r="E35761" s="3" t="s">
        <v>66214</v>
      </c>
    </row>
    <row r="35762" spans="1:5" hidden="1" x14ac:dyDescent="0.25">
      <c r="A35762" s="3" t="str">
        <f t="shared" si="1120"/>
        <v>АНТИГРИППИН-МАКСИМУМ N24 ПАК ПОР Д/Р-РА/ЧЕР СМОРОД_ЗиО-Здоровье</v>
      </c>
      <c r="B35762" s="3" t="str">
        <f t="shared" si="1119"/>
        <v>15285</v>
      </c>
      <c r="D35762" s="4" t="s">
        <v>66216</v>
      </c>
      <c r="E35762" s="3" t="s">
        <v>66215</v>
      </c>
    </row>
    <row r="35763" spans="1:5" hidden="1" x14ac:dyDescent="0.25">
      <c r="A35763" s="3" t="str">
        <f t="shared" si="1120"/>
        <v>АНТИГРИППИН-МАКСИМУМ N24 ПАК ПОР Д/Р-РА/ЧЕР СМОРОД_ФармВилар НПО ООО</v>
      </c>
      <c r="B35763" s="3" t="str">
        <f t="shared" si="1119"/>
        <v>15285</v>
      </c>
      <c r="D35763" s="4" t="s">
        <v>66216</v>
      </c>
      <c r="E35763" s="3" t="s">
        <v>66217</v>
      </c>
    </row>
    <row r="35764" spans="1:5" hidden="1" x14ac:dyDescent="0.25">
      <c r="A35764" s="3" t="str">
        <f t="shared" si="1120"/>
        <v>АНТИГРИППИН-МАКСИМУМ N24 ПАК ПОР Д/Р-РА/ЧЕР СМОРОД_Фармпроект,ЗАО</v>
      </c>
      <c r="B35764" s="3" t="str">
        <f t="shared" ref="B35764:B35827" si="1121">TEXT(D35764,"00000")</f>
        <v>15285</v>
      </c>
      <c r="D35764" s="4" t="s">
        <v>66216</v>
      </c>
      <c r="E35764" s="3" t="s">
        <v>66218</v>
      </c>
    </row>
    <row r="35765" spans="1:5" hidden="1" x14ac:dyDescent="0.25">
      <c r="A35765" s="3" t="str">
        <f t="shared" si="1120"/>
        <v>АНТИГРИППИН-МАКСИМУМ N3 ПАК ПОР Д/Р-РА /ЛИМОН/_ФармВилар НПО ООО</v>
      </c>
      <c r="B35765" s="3" t="str">
        <f t="shared" si="1121"/>
        <v>13917</v>
      </c>
      <c r="D35765" s="4" t="s">
        <v>50947</v>
      </c>
      <c r="E35765" s="3" t="s">
        <v>66219</v>
      </c>
    </row>
    <row r="35766" spans="1:5" hidden="1" x14ac:dyDescent="0.25">
      <c r="A35766" s="3" t="str">
        <f t="shared" si="1120"/>
        <v>АНТИГРИППИН-МАКСИМУМ N3 ПАК ПОР Д/Р-РА /ЛИМОН/_Фармпроект,ЗАО</v>
      </c>
      <c r="B35766" s="3" t="str">
        <f t="shared" si="1121"/>
        <v>13917</v>
      </c>
      <c r="D35766" s="4" t="s">
        <v>50947</v>
      </c>
      <c r="E35766" s="3" t="s">
        <v>66220</v>
      </c>
    </row>
    <row r="35767" spans="1:5" hidden="1" x14ac:dyDescent="0.25">
      <c r="A35767" s="3" t="str">
        <f t="shared" si="1120"/>
        <v>АНТИГРИППИН-МАКСИМУМ N3 ПАК ПОР Д/Р-РА /МАЛИНА/_ЗиО-Здоровье</v>
      </c>
      <c r="B35767" s="3" t="str">
        <f t="shared" si="1121"/>
        <v>14913</v>
      </c>
      <c r="D35767" s="4" t="s">
        <v>50953</v>
      </c>
      <c r="E35767" s="3" t="s">
        <v>66221</v>
      </c>
    </row>
    <row r="35768" spans="1:5" hidden="1" x14ac:dyDescent="0.25">
      <c r="A35768" s="3" t="str">
        <f t="shared" si="1120"/>
        <v>АНТИГРИППИН-МАКСИМУМ N3 ПАК ПОР Д/Р-РА /МАЛИНА/_ФАРМАКОР ПРОДАКШН ООО</v>
      </c>
      <c r="B35768" s="3" t="str">
        <f t="shared" si="1121"/>
        <v>14913</v>
      </c>
      <c r="D35768" s="4" t="s">
        <v>50953</v>
      </c>
      <c r="E35768" s="3" t="s">
        <v>66222</v>
      </c>
    </row>
    <row r="35769" spans="1:5" hidden="1" x14ac:dyDescent="0.25">
      <c r="A35769" s="3" t="str">
        <f t="shared" si="1120"/>
        <v>АНТИГРИППИН-МАКСИМУМ N3 ПАК ПОР Д/Р-РА /МАЛИНА/_ФармВилар НПО ООО</v>
      </c>
      <c r="B35769" s="3" t="str">
        <f t="shared" si="1121"/>
        <v>14913</v>
      </c>
      <c r="D35769" s="4" t="s">
        <v>50953</v>
      </c>
      <c r="E35769" s="3" t="s">
        <v>66223</v>
      </c>
    </row>
    <row r="35770" spans="1:5" hidden="1" x14ac:dyDescent="0.25">
      <c r="A35770" s="3" t="str">
        <f t="shared" si="1120"/>
        <v>АНТИГРИППИН-МАКСИМУМ N3 ПАК ПОР Д/Р-РА/ЛИМОН-МЕД/_ФармВилар НПО ООО</v>
      </c>
      <c r="B35770" s="3" t="str">
        <f t="shared" si="1121"/>
        <v>14912</v>
      </c>
      <c r="D35770" s="4" t="s">
        <v>50962</v>
      </c>
      <c r="E35770" s="3" t="s">
        <v>66224</v>
      </c>
    </row>
    <row r="35771" spans="1:5" hidden="1" x14ac:dyDescent="0.25">
      <c r="A35771" s="3" t="str">
        <f t="shared" si="1120"/>
        <v>АНТИГРИППИН-МАКСИМУМ N3 ПАК ПОР Д/Р-РА/ЛИМОН-МЕД/_Фармпроект,ЗАО</v>
      </c>
      <c r="B35771" s="3" t="str">
        <f t="shared" si="1121"/>
        <v>14912</v>
      </c>
      <c r="D35771" s="4" t="s">
        <v>50962</v>
      </c>
      <c r="E35771" s="3" t="s">
        <v>66225</v>
      </c>
    </row>
    <row r="35772" spans="1:5" hidden="1" x14ac:dyDescent="0.25">
      <c r="A35772" s="3" t="str">
        <f t="shared" si="1120"/>
        <v>АНТИГРИППИН-МАКСИМУМ N3 ПАК ПОР Д/Р-РА/ЧЕР СМОРОД_ФармВилар НПО ООО</v>
      </c>
      <c r="B35772" s="3" t="str">
        <f t="shared" si="1121"/>
        <v>15274</v>
      </c>
      <c r="D35772" s="4" t="s">
        <v>66227</v>
      </c>
      <c r="E35772" s="3" t="s">
        <v>66226</v>
      </c>
    </row>
    <row r="35773" spans="1:5" hidden="1" x14ac:dyDescent="0.25">
      <c r="A35773" s="3" t="str">
        <f t="shared" si="1120"/>
        <v>АНТИГРИППИН-МАКСИМУМ N3 ПОР Д/Р-РА /МАЛИНА/_ЗиО-Здоровье</v>
      </c>
      <c r="B35773" s="3" t="str">
        <f t="shared" si="1121"/>
        <v>14913</v>
      </c>
      <c r="D35773" s="4" t="s">
        <v>50953</v>
      </c>
      <c r="E35773" s="3" t="s">
        <v>66228</v>
      </c>
    </row>
    <row r="35774" spans="1:5" hidden="1" x14ac:dyDescent="0.25">
      <c r="A35774" s="3" t="str">
        <f t="shared" si="1120"/>
        <v>АНТИГРИППИН-МАКСИМУМ N6 ПАК ПОР Д/Р-РА /ЛИМОН/_ФармВилар НПО ООО</v>
      </c>
      <c r="B35774" s="3" t="str">
        <f t="shared" si="1121"/>
        <v>14907</v>
      </c>
      <c r="D35774" s="4" t="s">
        <v>50949</v>
      </c>
      <c r="E35774" s="3" t="s">
        <v>66229</v>
      </c>
    </row>
    <row r="35775" spans="1:5" hidden="1" x14ac:dyDescent="0.25">
      <c r="A35775" s="3" t="str">
        <f t="shared" si="1120"/>
        <v>АНТИГРИППИН-МАКСИМУМ N6 ПАК ПОР Д/Р-РА /ЛИМОН/_Фармпроект,ЗАО</v>
      </c>
      <c r="B35775" s="3" t="str">
        <f t="shared" si="1121"/>
        <v>14907</v>
      </c>
      <c r="D35775" s="4" t="s">
        <v>50949</v>
      </c>
      <c r="E35775" s="3" t="s">
        <v>66230</v>
      </c>
    </row>
    <row r="35776" spans="1:5" hidden="1" x14ac:dyDescent="0.25">
      <c r="A35776" s="3" t="str">
        <f t="shared" si="1120"/>
        <v>АНТИГРИППИН-МАКСИМУМ N6 ПАК ПОР Д/Р-РА /МАЛИНА/_ФАРМАКОР ПРОДАКШН ООО</v>
      </c>
      <c r="B35776" s="3" t="str">
        <f t="shared" si="1121"/>
        <v>14914</v>
      </c>
      <c r="D35776" s="4" t="s">
        <v>50955</v>
      </c>
      <c r="E35776" s="3" t="s">
        <v>66231</v>
      </c>
    </row>
    <row r="35777" spans="1:5" hidden="1" x14ac:dyDescent="0.25">
      <c r="A35777" s="3" t="str">
        <f t="shared" si="1120"/>
        <v>АНТИГРИППИН-МАКСИМУМ N6 ПАК ПОР Д/Р-РА /МАЛИНА/_ФармВилар НПО ООО</v>
      </c>
      <c r="B35777" s="3" t="str">
        <f t="shared" si="1121"/>
        <v>14914</v>
      </c>
      <c r="D35777" s="4" t="s">
        <v>50955</v>
      </c>
      <c r="E35777" s="3" t="s">
        <v>66232</v>
      </c>
    </row>
    <row r="35778" spans="1:5" hidden="1" x14ac:dyDescent="0.25">
      <c r="A35778" s="3" t="str">
        <f t="shared" si="1120"/>
        <v>АНТИГРИППИН-МАКСИМУМ N6 ПАК ПОР Д/Р-РА/ЛИМОН-МЕД/_ФармВилар НПО ООО</v>
      </c>
      <c r="B35778" s="3" t="str">
        <f t="shared" si="1121"/>
        <v>14908</v>
      </c>
      <c r="D35778" s="4" t="s">
        <v>50964</v>
      </c>
      <c r="E35778" s="3" t="s">
        <v>66233</v>
      </c>
    </row>
    <row r="35779" spans="1:5" hidden="1" x14ac:dyDescent="0.25">
      <c r="A35779" s="3" t="str">
        <f t="shared" si="1120"/>
        <v>АНТИГРИППИН-МАКСИМУМ N6 ПАК ПОР Д/Р-РА/ЧЕР СМОРОД_ФармВилар НПО ООО</v>
      </c>
      <c r="B35779" s="3" t="str">
        <f t="shared" si="1121"/>
        <v>14909</v>
      </c>
      <c r="D35779" s="4" t="s">
        <v>66235</v>
      </c>
      <c r="E35779" s="3" t="s">
        <v>66234</v>
      </c>
    </row>
    <row r="35780" spans="1:5" hidden="1" x14ac:dyDescent="0.25">
      <c r="A35780" s="3" t="str">
        <f t="shared" si="1120"/>
        <v>АНТИГРИППИН-МАКСИМУМ N6 ПАК ПОР Д/Р-РА/ЧЕР СМОРОД_Фармпроект,ЗАО</v>
      </c>
      <c r="B35780" s="3" t="str">
        <f t="shared" si="1121"/>
        <v>14909</v>
      </c>
      <c r="D35780" s="4" t="s">
        <v>66235</v>
      </c>
      <c r="E35780" s="3" t="s">
        <v>66236</v>
      </c>
    </row>
    <row r="35781" spans="1:5" hidden="1" x14ac:dyDescent="0.25">
      <c r="A35781" s="3" t="str">
        <f t="shared" si="1120"/>
        <v>АНТИГРИППИН-ОРВИ НЕО N12 ТАБЛ ШИП /АПЕЛЬСИН И ЛИМОН/_ВИТАЛЕ-ХД,ТОО/Валента Фармацевтика,ОАО</v>
      </c>
      <c r="B35781" s="3" t="str">
        <f t="shared" si="1121"/>
        <v>41259</v>
      </c>
      <c r="D35781" s="4" t="s">
        <v>50968</v>
      </c>
      <c r="E35781" s="3" t="s">
        <v>66237</v>
      </c>
    </row>
    <row r="35782" spans="1:5" hidden="1" x14ac:dyDescent="0.25">
      <c r="A35782" s="3" t="str">
        <f t="shared" ref="A35782:A35845" si="1122">E35782</f>
        <v>АНТИГРИППИН-ОРВИ НЕО N12 ТАБЛ ШИП /ЛЕСНЫЕ ЯГОДЫ/_ВИТАЛЕ-ХД,ТОО/Валента Фармацевтика,ОАО</v>
      </c>
      <c r="B35782" s="3" t="str">
        <f t="shared" si="1121"/>
        <v>41260</v>
      </c>
      <c r="D35782" s="4" t="s">
        <v>50970</v>
      </c>
      <c r="E35782" s="3" t="s">
        <v>66238</v>
      </c>
    </row>
    <row r="35783" spans="1:5" hidden="1" x14ac:dyDescent="0.25">
      <c r="A35783" s="3" t="str">
        <f t="shared" si="1122"/>
        <v>Антигриппин-Орви нео табл шип №12 апельсин+лимон (пенал)_Vitale-XD/Валента Эстония/Россия</v>
      </c>
      <c r="B35783" s="3" t="str">
        <f t="shared" si="1121"/>
        <v>41259</v>
      </c>
      <c r="D35783" s="4" t="s">
        <v>50968</v>
      </c>
      <c r="E35783" s="3" t="s">
        <v>66239</v>
      </c>
    </row>
    <row r="35784" spans="1:5" hidden="1" x14ac:dyDescent="0.25">
      <c r="A35784" s="3" t="str">
        <f t="shared" si="1122"/>
        <v>Антигриппин-Орви нео табл шип №12 лесные ягоды (пенал)_Vitale-XD/Валента Эстония/Россия</v>
      </c>
      <c r="B35784" s="3" t="str">
        <f t="shared" si="1121"/>
        <v>41260</v>
      </c>
      <c r="D35784" s="4" t="s">
        <v>50970</v>
      </c>
      <c r="E35784" s="3" t="s">
        <v>66240</v>
      </c>
    </row>
    <row r="35785" spans="1:5" hidden="1" x14ac:dyDescent="0.25">
      <c r="A35785" s="3" t="str">
        <f t="shared" si="1122"/>
        <v>АНТИЗАПОЙ ГОМЕОПАТ ГРАНУЛЫ 30,0_АЛКОЙ</v>
      </c>
      <c r="B35785" s="3" t="str">
        <f t="shared" si="1121"/>
        <v>04268</v>
      </c>
      <c r="D35785" s="4" t="s">
        <v>66242</v>
      </c>
      <c r="E35785" s="3" t="s">
        <v>66241</v>
      </c>
    </row>
    <row r="35786" spans="1:5" hidden="1" x14ac:dyDescent="0.25">
      <c r="A35786" s="3" t="str">
        <f t="shared" si="1122"/>
        <v>АНТИОКСИКАПС 0,5 N20 КАПС_Минскинтеркапс, СП</v>
      </c>
      <c r="B35786" s="3" t="str">
        <f t="shared" si="1121"/>
        <v>01933</v>
      </c>
      <c r="D35786" s="4" t="s">
        <v>66244</v>
      </c>
      <c r="E35786" s="3" t="s">
        <v>66243</v>
      </c>
    </row>
    <row r="35787" spans="1:5" hidden="1" x14ac:dyDescent="0.25">
      <c r="A35787" s="3" t="str">
        <f t="shared" si="1122"/>
        <v>АНТИОКСИКАПС С СЕЛЕНОМ 0,5 N20 КАПС_МИНСКИНТЕРКАПС</v>
      </c>
      <c r="B35787" s="3" t="str">
        <f t="shared" si="1121"/>
        <v>01935</v>
      </c>
      <c r="D35787" s="4" t="s">
        <v>66246</v>
      </c>
      <c r="E35787" s="3" t="s">
        <v>66245</v>
      </c>
    </row>
    <row r="35788" spans="1:5" hidden="1" x14ac:dyDescent="0.25">
      <c r="A35788" s="3" t="str">
        <f t="shared" si="1122"/>
        <v>АНТИОКСИКАПС С ЦИНКОМ 0,5 N20 КАПС_МИНСКИНТЕРКАПС</v>
      </c>
      <c r="B35788" s="3" t="str">
        <f t="shared" si="1121"/>
        <v>01934</v>
      </c>
      <c r="D35788" s="4" t="s">
        <v>66248</v>
      </c>
      <c r="E35788" s="3" t="s">
        <v>66247</v>
      </c>
    </row>
    <row r="35789" spans="1:5" hidden="1" x14ac:dyDescent="0.25">
      <c r="A35789" s="3" t="str">
        <f t="shared" si="1122"/>
        <v>АНТИ-ПОЛИЦАЙ ДВОЙНОЙ + ЭНЕРГИЯ КОФЕ N2 ТАБЛ_ЗАО ПФК Балтимор</v>
      </c>
      <c r="B35789" s="3" t="str">
        <f t="shared" si="1121"/>
        <v>15873</v>
      </c>
      <c r="D35789" s="4" t="s">
        <v>66250</v>
      </c>
      <c r="E35789" s="3" t="s">
        <v>66249</v>
      </c>
    </row>
    <row r="35790" spans="1:5" hidden="1" x14ac:dyDescent="0.25">
      <c r="A35790" s="3" t="str">
        <f t="shared" si="1122"/>
        <v>АЛЬФАГАН Р 0,15% 5МЛ ФЛАК/КАП ГЛ КАП_Аллерган Сейлс ЛЛС</v>
      </c>
      <c r="B35790" s="3" t="str">
        <f t="shared" si="1121"/>
        <v>39901</v>
      </c>
      <c r="D35790" s="4" t="s">
        <v>66252</v>
      </c>
      <c r="E35790" s="3" t="s">
        <v>66251</v>
      </c>
    </row>
    <row r="35791" spans="1:5" hidden="1" x14ac:dyDescent="0.25">
      <c r="A35791" s="3" t="str">
        <f t="shared" si="1122"/>
        <v>АЛЬФАРОН 50000МЕ ФЛАК_ООО НПП Фармаклон</v>
      </c>
      <c r="B35791" s="3" t="str">
        <f t="shared" si="1121"/>
        <v>16048</v>
      </c>
      <c r="D35791" s="4" t="s">
        <v>66254</v>
      </c>
      <c r="E35791" s="3" t="s">
        <v>66253</v>
      </c>
    </row>
    <row r="35792" spans="1:5" hidden="1" x14ac:dyDescent="0.25">
      <c r="A35792" s="3" t="str">
        <f t="shared" si="1122"/>
        <v>АЛЬФАРОНА 50000МЕ N1 ФЛАК ЛИОФ Д/Р-РА ИНТРАНАЗ_ООО НПП Фармаклон</v>
      </c>
      <c r="B35792" s="3" t="str">
        <f t="shared" si="1121"/>
        <v>16048</v>
      </c>
      <c r="D35792" s="4" t="s">
        <v>66254</v>
      </c>
      <c r="E35792" s="3" t="s">
        <v>66255</v>
      </c>
    </row>
    <row r="35793" spans="1:5" hidden="1" x14ac:dyDescent="0.25">
      <c r="A35793" s="3" t="str">
        <f t="shared" si="1122"/>
        <v>АЛЬФА-ТОКОФЕРОЛА АЦЕТАТ 0,1/МЛ 50МЛ ФЛАК Р-Р МАСЛ_МАРБИОФАРМ ОАО</v>
      </c>
      <c r="B35793" s="3" t="str">
        <f t="shared" si="1121"/>
        <v>16315</v>
      </c>
      <c r="D35793" s="4" t="s">
        <v>66257</v>
      </c>
      <c r="E35793" s="3" t="s">
        <v>66256</v>
      </c>
    </row>
    <row r="35794" spans="1:5" hidden="1" x14ac:dyDescent="0.25">
      <c r="A35794" s="3" t="str">
        <f t="shared" si="1122"/>
        <v>АЛЬФА-ТОКОФЕРОЛА АЦЕТАТ 0,3/МЛ 50МЛ ФЛАК Р-Р МАСЛ_МАРБИОФАРМ ОАО</v>
      </c>
      <c r="B35794" s="3" t="str">
        <f t="shared" si="1121"/>
        <v>02733</v>
      </c>
      <c r="D35794" s="4" t="s">
        <v>62751</v>
      </c>
      <c r="E35794" s="3" t="s">
        <v>66258</v>
      </c>
    </row>
    <row r="35795" spans="1:5" hidden="1" x14ac:dyDescent="0.25">
      <c r="A35795" s="3" t="str">
        <f t="shared" si="1122"/>
        <v>АМАЛЬВИЯ 0,03 N30 ТАБЛ_Плива Хрватска д.о.о.</v>
      </c>
      <c r="B35795" s="3" t="str">
        <f t="shared" si="1121"/>
        <v>18656</v>
      </c>
      <c r="D35795" s="4" t="s">
        <v>66260</v>
      </c>
      <c r="E35795" s="3" t="s">
        <v>66259</v>
      </c>
    </row>
    <row r="35796" spans="1:5" hidden="1" x14ac:dyDescent="0.25">
      <c r="A35796" s="3" t="str">
        <f t="shared" si="1122"/>
        <v>АМАРИЛ 0,002 N30 ТАБЛ_Санофи-Авентис С.П.А.</v>
      </c>
      <c r="B35796" s="3" t="str">
        <f t="shared" si="1121"/>
        <v>06843</v>
      </c>
      <c r="D35796" s="4" t="s">
        <v>66262</v>
      </c>
      <c r="E35796" s="3" t="s">
        <v>66261</v>
      </c>
    </row>
    <row r="35797" spans="1:5" hidden="1" x14ac:dyDescent="0.25">
      <c r="A35797" s="3" t="str">
        <f t="shared" si="1122"/>
        <v>БРИЛЛИАНТОВЫЙ ЗЕЛЕН 1% 10МЛ СПИРТ Р_ОБНОВЛЕНИЕ ПФК</v>
      </c>
      <c r="B35797" s="3" t="str">
        <f t="shared" si="1121"/>
        <v>03004</v>
      </c>
      <c r="D35797" s="4" t="s">
        <v>66264</v>
      </c>
      <c r="E35797" s="3" t="s">
        <v>66263</v>
      </c>
    </row>
    <row r="35798" spans="1:5" hidden="1" x14ac:dyDescent="0.25">
      <c r="A35798" s="3" t="str">
        <f t="shared" si="1122"/>
        <v>БРИЛЛИАНТОВЫЙ ЗЕЛЕН 1% 10МЛ СПИРТ Р_Обновление ПФК ЗАО</v>
      </c>
      <c r="B35798" s="3" t="str">
        <f t="shared" si="1121"/>
        <v>03004</v>
      </c>
      <c r="D35798" s="4" t="s">
        <v>66264</v>
      </c>
      <c r="E35798" s="3" t="s">
        <v>66265</v>
      </c>
    </row>
    <row r="35799" spans="1:5" hidden="1" x14ac:dyDescent="0.25">
      <c r="A35799" s="3" t="str">
        <f t="shared" si="1122"/>
        <v>БРИЛЛИАНТОВЫЙ ЗЕЛЕН 1% 10МЛ СПИРТ Р-Р_Обновление ПФК ЗАО</v>
      </c>
      <c r="B35799" s="3" t="str">
        <f t="shared" si="1121"/>
        <v>03004</v>
      </c>
      <c r="D35799" s="4" t="s">
        <v>66264</v>
      </c>
      <c r="E35799" s="3" t="s">
        <v>66266</v>
      </c>
    </row>
    <row r="35800" spans="1:5" hidden="1" x14ac:dyDescent="0.25">
      <c r="A35800" s="3" t="str">
        <f t="shared" si="1122"/>
        <v>БРИЛЛИАНТОВЫЙ ЗЕЛЕН 1% 10МЛ СПИРТ Р-Р_Ростовская фармацевтическая фабрика,ЗАО</v>
      </c>
      <c r="B35800" s="3" t="str">
        <f t="shared" si="1121"/>
        <v>04420</v>
      </c>
      <c r="D35800" s="4" t="s">
        <v>66268</v>
      </c>
      <c r="E35800" s="3" t="s">
        <v>66267</v>
      </c>
    </row>
    <row r="35801" spans="1:5" hidden="1" x14ac:dyDescent="0.25">
      <c r="A35801" s="3" t="str">
        <f t="shared" si="1122"/>
        <v>БРИЛЛИАНТОВЫЙ ЗЕЛЕН 1% 10МЛ СПИРТ Р-Р_Флора Кавказа ОАО</v>
      </c>
      <c r="B35801" s="3" t="str">
        <f t="shared" si="1121"/>
        <v>05055</v>
      </c>
      <c r="D35801" s="4" t="s">
        <v>66270</v>
      </c>
      <c r="E35801" s="3" t="s">
        <v>66269</v>
      </c>
    </row>
    <row r="35802" spans="1:5" hidden="1" x14ac:dyDescent="0.25">
      <c r="A35802" s="3" t="str">
        <f t="shared" si="1122"/>
        <v>БРИЛЛИАНТОВЫЙ ЗЕЛЕН 1% 10МЛ ФЛАК СПИРТ Р-Р/ФЛОРА КАВКАЗА/_Флора Кавказа ОАО</v>
      </c>
      <c r="B35802" s="3" t="str">
        <f t="shared" si="1121"/>
        <v>05055</v>
      </c>
      <c r="D35802" s="4" t="s">
        <v>66270</v>
      </c>
      <c r="E35802" s="3" t="s">
        <v>66271</v>
      </c>
    </row>
    <row r="35803" spans="1:5" hidden="1" x14ac:dyDescent="0.25">
      <c r="A35803" s="3" t="str">
        <f t="shared" si="1122"/>
        <v>БРИЛЛИАНТОВЫЙ ЗЕЛЕН 1% 25МЛ ФЛАК СПИРТ Р-Р/ФЛОРА КАВКАЗА/_Флора Кавказа ОАО</v>
      </c>
      <c r="B35803" s="3" t="str">
        <f t="shared" si="1121"/>
        <v>37662</v>
      </c>
      <c r="D35803" s="4" t="s">
        <v>66273</v>
      </c>
      <c r="E35803" s="3" t="s">
        <v>66272</v>
      </c>
    </row>
    <row r="35804" spans="1:5" hidden="1" x14ac:dyDescent="0.25">
      <c r="A35804" s="3" t="str">
        <f t="shared" si="1122"/>
        <v>БРИЛЛИАНТОВЫЙ ЗЕЛЕН 1% 25МЛ ФЛАК СПИРТ Р-Р/ФЛОРА КАВКАЗА/_Флора Кавказа ОАО</v>
      </c>
      <c r="B35804" s="3" t="str">
        <f t="shared" si="1121"/>
        <v>38465</v>
      </c>
      <c r="D35804" s="4" t="s">
        <v>66274</v>
      </c>
      <c r="E35804" s="3" t="s">
        <v>66272</v>
      </c>
    </row>
    <row r="35805" spans="1:5" hidden="1" x14ac:dyDescent="0.25">
      <c r="A35805" s="3" t="str">
        <f t="shared" si="1122"/>
        <v>ДОЛИВА КРЕМ С КЕРАМИДАМИ Д/ЛИЦА НОЧ 50МЛ_Др. Тайсс Натурварен ГмбХ</v>
      </c>
      <c r="B35805" s="3" t="str">
        <f t="shared" si="1121"/>
        <v>30593</v>
      </c>
      <c r="D35805" s="4" t="s">
        <v>66276</v>
      </c>
      <c r="E35805" s="3" t="s">
        <v>66275</v>
      </c>
    </row>
    <row r="35806" spans="1:5" hidden="1" x14ac:dyDescent="0.25">
      <c r="A35806" s="3" t="str">
        <f t="shared" si="1122"/>
        <v>ДОЛИВА КРЕМ С МИНДАЛ МАСЛ Д/Л ДН 50МЛ/КРЕМ НОЧ15МЛ_Др. Тайсс Натурварен ГмбХ</v>
      </c>
      <c r="B35806" s="3" t="str">
        <f t="shared" si="1121"/>
        <v>37874</v>
      </c>
      <c r="D35806" s="4" t="s">
        <v>66278</v>
      </c>
      <c r="E35806" s="3" t="s">
        <v>66277</v>
      </c>
    </row>
    <row r="35807" spans="1:5" hidden="1" x14ac:dyDescent="0.25">
      <c r="A35807" s="3" t="str">
        <f t="shared" si="1122"/>
        <v>ДОЛИВА КРЕМ С МИНДАЛ МАСЛ Д/ЛИЦА ДН 50МЛ_Др. Тайсс Натурварен ГмбХ</v>
      </c>
      <c r="B35807" s="3" t="str">
        <f t="shared" si="1121"/>
        <v>32198</v>
      </c>
      <c r="D35807" s="4" t="s">
        <v>66280</v>
      </c>
      <c r="E35807" s="3" t="s">
        <v>66279</v>
      </c>
    </row>
    <row r="35808" spans="1:5" hidden="1" x14ac:dyDescent="0.25">
      <c r="A35808" s="3" t="str">
        <f t="shared" si="1122"/>
        <v>ДОЛИВА КРЕМ С МИНДАЛ МАСЛ Д/ЛИЦА НОЧ 50МЛ_Др. Тайсс Натурварен ГмбХ</v>
      </c>
      <c r="B35808" s="3" t="str">
        <f t="shared" si="1121"/>
        <v>37874</v>
      </c>
      <c r="D35808" s="4" t="s">
        <v>66278</v>
      </c>
      <c r="E35808" s="3" t="s">
        <v>66281</v>
      </c>
    </row>
    <row r="35809" spans="1:5" hidden="1" x14ac:dyDescent="0.25">
      <c r="A35809" s="3" t="str">
        <f t="shared" si="1122"/>
        <v>ДОЛИВА КРЕМ УВЛАЖ Д/ЛИЦА 50МЛ_Др. Тайсс Натурварен ГмбХ</v>
      </c>
      <c r="B35809" s="3" t="str">
        <f t="shared" si="1121"/>
        <v>27528</v>
      </c>
      <c r="D35809" s="4" t="s">
        <v>66283</v>
      </c>
      <c r="E35809" s="3" t="s">
        <v>66282</v>
      </c>
    </row>
    <row r="35810" spans="1:5" hidden="1" x14ac:dyDescent="0.25">
      <c r="A35810" s="3" t="str">
        <f t="shared" si="1122"/>
        <v>ДОЛИВА КРЕМ УВЛАЖ С ГИАЛУРОН Д/ЛИЦА 50МЛ_Др. Тайсс Натурварен ГмбХ</v>
      </c>
      <c r="B35810" s="3" t="str">
        <f t="shared" si="1121"/>
        <v>37879</v>
      </c>
      <c r="D35810" s="4" t="s">
        <v>66285</v>
      </c>
      <c r="E35810" s="3" t="s">
        <v>66284</v>
      </c>
    </row>
    <row r="35811" spans="1:5" hidden="1" x14ac:dyDescent="0.25">
      <c r="A35811" s="3" t="str">
        <f t="shared" si="1122"/>
        <v>ДОЛИВА ЛОСЬОН С МИНДАЛ МАСЛОМ Д/ТЕЛА 200МЛ_Др. Тайсс Натурварен ГмбХ</v>
      </c>
      <c r="B35811" s="3" t="str">
        <f t="shared" si="1121"/>
        <v>29191</v>
      </c>
      <c r="D35811" s="4" t="s">
        <v>66287</v>
      </c>
      <c r="E35811" s="3" t="s">
        <v>66286</v>
      </c>
    </row>
    <row r="35812" spans="1:5" hidden="1" x14ac:dyDescent="0.25">
      <c r="A35812" s="3" t="str">
        <f t="shared" si="1122"/>
        <v>ДОЛИВА ЛОСЬОН ТОНИЗИРУЮЩИЙ 200МЛ_Др. Тайсс Натурварен ГмбХ</v>
      </c>
      <c r="B35812" s="3" t="str">
        <f t="shared" si="1121"/>
        <v>29191</v>
      </c>
      <c r="D35812" s="4" t="s">
        <v>66287</v>
      </c>
      <c r="E35812" s="3" t="s">
        <v>66288</v>
      </c>
    </row>
    <row r="35813" spans="1:5" hidden="1" x14ac:dyDescent="0.25">
      <c r="A35813" s="3" t="str">
        <f t="shared" si="1122"/>
        <v>ДОЛИВА МАСКА ОЖИВЛЯЮЩАЯ ВЕЧЕРНЯЯ 30МЛ_Др. Тайсс Натурварен ГмбХ</v>
      </c>
      <c r="B35813" s="3" t="str">
        <f t="shared" si="1121"/>
        <v>37852</v>
      </c>
      <c r="D35813" s="4" t="s">
        <v>66290</v>
      </c>
      <c r="E35813" s="3" t="s">
        <v>66289</v>
      </c>
    </row>
    <row r="35814" spans="1:5" hidden="1" x14ac:dyDescent="0.25">
      <c r="A35814" s="3" t="str">
        <f t="shared" si="1122"/>
        <v>ДОЛИВА МАСКА ОСВЕЖАЮЩАЯ УТРЕННЯЯ 30МЛ_Др. Тайсс Натурварен ГмбХ</v>
      </c>
      <c r="B35814" s="3" t="str">
        <f t="shared" si="1121"/>
        <v>27535</v>
      </c>
      <c r="D35814" s="4" t="s">
        <v>66292</v>
      </c>
      <c r="E35814" s="3" t="s">
        <v>66291</v>
      </c>
    </row>
    <row r="35815" spans="1:5" hidden="1" x14ac:dyDescent="0.25">
      <c r="A35815" s="3" t="str">
        <f t="shared" si="1122"/>
        <v>ДОЛИВА МАСКА ОЧИЩАЮЩАЯ Д/ЛИЦА 30МЛ_Др. Тайсс Натурварен ГмбХ</v>
      </c>
      <c r="B35815" s="3" t="str">
        <f t="shared" si="1121"/>
        <v>27532</v>
      </c>
      <c r="D35815" s="4" t="s">
        <v>66294</v>
      </c>
      <c r="E35815" s="3" t="s">
        <v>66293</v>
      </c>
    </row>
    <row r="35816" spans="1:5" hidden="1" x14ac:dyDescent="0.25">
      <c r="A35816" s="3" t="str">
        <f t="shared" si="1122"/>
        <v>ДОЛИВА МАСКА П/МИМИЧЕСКИХ МОРЩИН 30МЛ_Др. Тайсс Натурварен ГмбХ</v>
      </c>
      <c r="B35816" s="3" t="str">
        <f t="shared" si="1121"/>
        <v>27533</v>
      </c>
      <c r="D35816" s="4" t="s">
        <v>66296</v>
      </c>
      <c r="E35816" s="3" t="s">
        <v>66295</v>
      </c>
    </row>
    <row r="35817" spans="1:5" hidden="1" x14ac:dyDescent="0.25">
      <c r="A35817" s="3" t="str">
        <f t="shared" si="1122"/>
        <v>ДОЛИВА МАСКА РАССЛАБЛЯЮЩАЯ Д/ЛИЦА 30МЛ_Др. Тайсс Натурварен ГмбХ</v>
      </c>
      <c r="B35817" s="3" t="str">
        <f t="shared" si="1121"/>
        <v>27534</v>
      </c>
      <c r="D35817" s="4" t="s">
        <v>66298</v>
      </c>
      <c r="E35817" s="3" t="s">
        <v>66297</v>
      </c>
    </row>
    <row r="35818" spans="1:5" hidden="1" x14ac:dyDescent="0.25">
      <c r="A35818" s="3" t="str">
        <f t="shared" si="1122"/>
        <v>ДОЛИВА МОЛОЧКО ОЧИЩАЮЩЕЕ 200МЛ_Др. Тайсс Натурварен ГмбХ</v>
      </c>
      <c r="B35818" s="3" t="str">
        <f t="shared" si="1121"/>
        <v>24275</v>
      </c>
      <c r="D35818" s="4" t="s">
        <v>66300</v>
      </c>
      <c r="E35818" s="3" t="s">
        <v>66299</v>
      </c>
    </row>
    <row r="35819" spans="1:5" hidden="1" x14ac:dyDescent="0.25">
      <c r="A35819" s="3" t="str">
        <f t="shared" si="1122"/>
        <v>ДОЛИВА ОПОЛАСКИВАТЕЛЬ Д/УКРЕП ОСЛАБ ВОЛОС 200МЛ_ДР. ТАЙСС НАТУРВАРЕН ГМБХ</v>
      </c>
      <c r="B35819" s="3" t="str">
        <f t="shared" si="1121"/>
        <v>32280</v>
      </c>
      <c r="D35819" s="4" t="s">
        <v>66302</v>
      </c>
      <c r="E35819" s="3" t="s">
        <v>66301</v>
      </c>
    </row>
    <row r="35820" spans="1:5" hidden="1" x14ac:dyDescent="0.25">
      <c r="A35820" s="3" t="str">
        <f t="shared" si="1122"/>
        <v>ДОЛИВА ОПОЛАСКИВАТЕЛЬ СОХРАН ЦВЕТА ОКРАШ ВОЛ200МЛ_Др. Тайсс Натурварен ГмбХ</v>
      </c>
      <c r="B35820" s="3" t="str">
        <f t="shared" si="1121"/>
        <v>32279</v>
      </c>
      <c r="D35820" s="4" t="s">
        <v>66304</v>
      </c>
      <c r="E35820" s="3" t="s">
        <v>66303</v>
      </c>
    </row>
    <row r="35821" spans="1:5" hidden="1" x14ac:dyDescent="0.25">
      <c r="A35821" s="3" t="str">
        <f t="shared" si="1122"/>
        <v>ДОЛИВА ПЕНКА Д/УМЫВАНИЯ 100МЛ_Др. Тайсс Натурварен ГмбХ</v>
      </c>
      <c r="B35821" s="3" t="str">
        <f t="shared" si="1121"/>
        <v>30589</v>
      </c>
      <c r="D35821" s="4" t="s">
        <v>66306</v>
      </c>
      <c r="E35821" s="3" t="s">
        <v>66305</v>
      </c>
    </row>
    <row r="35822" spans="1:5" hidden="1" x14ac:dyDescent="0.25">
      <c r="A35822" s="3" t="str">
        <f t="shared" si="1122"/>
        <v>ДОЛИВА ШАМПУНЬ ГЛУБОК ВОССТ Д/СУХ/ЛОМК ВОЛОС200МЛ_ДР. ТАЙСС НАТУРВАРЕН ГМБХ</v>
      </c>
      <c r="B35822" s="3" t="str">
        <f t="shared" si="1121"/>
        <v>37880</v>
      </c>
      <c r="D35822" s="4" t="s">
        <v>66308</v>
      </c>
      <c r="E35822" s="3" t="s">
        <v>66307</v>
      </c>
    </row>
    <row r="35823" spans="1:5" hidden="1" x14ac:dyDescent="0.25">
      <c r="A35823" s="3" t="str">
        <f t="shared" si="1122"/>
        <v>ДОЛИВА ШАМПУНЬ ГЛУБОК ВОССТ Д/СУХ/ЛОМК ВОЛОС200МЛ_Др. Тайсс Натурварен ГмбХ</v>
      </c>
      <c r="B35823" s="3" t="str">
        <f t="shared" si="1121"/>
        <v>37882</v>
      </c>
      <c r="D35823" s="4" t="s">
        <v>66310</v>
      </c>
      <c r="E35823" s="3" t="s">
        <v>66309</v>
      </c>
    </row>
    <row r="35824" spans="1:5" hidden="1" x14ac:dyDescent="0.25">
      <c r="A35824" s="3" t="str">
        <f t="shared" si="1122"/>
        <v>ДОЛИВА ШАМПУНЬ Д/СУХИХ/ПОВРЕЖДЕННЫХ ВОЛ 200МЛ_Др. Тайсс Натурварен ГмбХ</v>
      </c>
      <c r="B35824" s="3" t="str">
        <f t="shared" si="1121"/>
        <v>37880</v>
      </c>
      <c r="D35824" s="4" t="s">
        <v>66308</v>
      </c>
      <c r="E35824" s="3" t="s">
        <v>66311</v>
      </c>
    </row>
    <row r="35825" spans="1:5" hidden="1" x14ac:dyDescent="0.25">
      <c r="A35825" s="3" t="str">
        <f t="shared" si="1122"/>
        <v>ДОЛИВА ШАМПУНЬ Д/СУХИХ/ПОВРЕЖДЕННЫХ ВОЛ 200МЛ_ДР. ТАЙСС НАТУРВАРЕН ГМБХ</v>
      </c>
      <c r="B35825" s="3" t="str">
        <f t="shared" si="1121"/>
        <v>37882</v>
      </c>
      <c r="D35825" s="4" t="s">
        <v>66310</v>
      </c>
      <c r="E35825" s="3" t="s">
        <v>66312</v>
      </c>
    </row>
    <row r="35826" spans="1:5" hidden="1" x14ac:dyDescent="0.25">
      <c r="A35826" s="3" t="str">
        <f t="shared" si="1122"/>
        <v>ДОЛИВА ШАМПУНЬ Д/СУХИХ/ПОВРЕЖДЕННЫХ ВОЛОС 200МЛ_Др. Тайсс Натурварен ГмбХ</v>
      </c>
      <c r="B35826" s="3" t="str">
        <f t="shared" si="1121"/>
        <v>37882</v>
      </c>
      <c r="D35826" s="4" t="s">
        <v>66310</v>
      </c>
      <c r="E35826" s="3" t="s">
        <v>66313</v>
      </c>
    </row>
    <row r="35827" spans="1:5" hidden="1" x14ac:dyDescent="0.25">
      <c r="A35827" s="3" t="str">
        <f t="shared" si="1122"/>
        <v>ДОЛИВА ШАМПУНЬ СОХРАНЕНИЕ ЦВЕТА ОКРАШ ВОЛ 200МЛ_Др. Тайсс Натурварен ГмбХ</v>
      </c>
      <c r="B35827" s="3" t="str">
        <f t="shared" si="1121"/>
        <v>32281</v>
      </c>
      <c r="D35827" s="4" t="s">
        <v>66315</v>
      </c>
      <c r="E35827" s="3" t="s">
        <v>66314</v>
      </c>
    </row>
    <row r="35828" spans="1:5" hidden="1" x14ac:dyDescent="0.25">
      <c r="A35828" s="3" t="str">
        <f t="shared" si="1122"/>
        <v>ДОЛИВА ШАМПУНЬ УКРЕПЛЕНИЕ ОСЛАБЛЕННЫХ ВОЛ 200МЛ_Др. Тайсс Натурварен ГмбХ</v>
      </c>
      <c r="B35828" s="3" t="str">
        <f t="shared" ref="B35828:B35891" si="1123">TEXT(D35828,"00000")</f>
        <v>32283</v>
      </c>
      <c r="D35828" s="4" t="s">
        <v>66317</v>
      </c>
      <c r="E35828" s="3" t="s">
        <v>66316</v>
      </c>
    </row>
    <row r="35829" spans="1:5" hidden="1" x14ac:dyDescent="0.25">
      <c r="A35829" s="3" t="str">
        <f t="shared" si="1122"/>
        <v>ДОЛОБЕНЕ 100,0 ГЕЛЬ/ТУБА_Меркле ГмбХ</v>
      </c>
      <c r="B35829" s="3" t="str">
        <f t="shared" si="1123"/>
        <v>40946</v>
      </c>
      <c r="D35829" s="4" t="s">
        <v>66319</v>
      </c>
      <c r="E35829" s="3" t="s">
        <v>66318</v>
      </c>
    </row>
    <row r="35830" spans="1:5" hidden="1" x14ac:dyDescent="0.25">
      <c r="A35830" s="3" t="str">
        <f t="shared" si="1122"/>
        <v>ДОЛОБЕНЕ 50,0 ГЕЛЬ/2+1/ТУБА/_Меркле ГмбХ</v>
      </c>
      <c r="B35830" s="3" t="str">
        <f t="shared" si="1123"/>
        <v>43127</v>
      </c>
      <c r="D35830" s="4" t="s">
        <v>66321</v>
      </c>
      <c r="E35830" s="3" t="s">
        <v>66320</v>
      </c>
    </row>
    <row r="35831" spans="1:5" hidden="1" x14ac:dyDescent="0.25">
      <c r="A35831" s="3" t="str">
        <f t="shared" si="1122"/>
        <v>АДРЕНАЛИН 0,001/МЛ 1МЛ N5 АМП_Московский эндокринный завод ,ФГУП</v>
      </c>
      <c r="B35831" s="3" t="str">
        <f t="shared" si="1123"/>
        <v>01959</v>
      </c>
      <c r="D35831" s="4" t="s">
        <v>51303</v>
      </c>
      <c r="E35831" s="3" t="s">
        <v>66322</v>
      </c>
    </row>
    <row r="35832" spans="1:5" hidden="1" x14ac:dyDescent="0.25">
      <c r="A35832" s="3" t="str">
        <f t="shared" si="1122"/>
        <v>АДРЕНАЛИНА Г/Х 0,1% 1МЛ N5 АМП_Московский эндокринный завод</v>
      </c>
      <c r="B35832" s="3" t="str">
        <f t="shared" si="1123"/>
        <v>01959</v>
      </c>
      <c r="D35832" s="4" t="s">
        <v>51303</v>
      </c>
      <c r="E35832" s="3" t="s">
        <v>66323</v>
      </c>
    </row>
    <row r="35833" spans="1:5" hidden="1" x14ac:dyDescent="0.25">
      <c r="A35833" s="3" t="str">
        <f t="shared" si="1122"/>
        <v>ДОКТОР ТАЙСС ЛЕДЕНЦЫ АНИС/ФЕНХЕЛЬ+ВИТ С 25,0_Др. Тайсс Натурварен ГмбХ</v>
      </c>
      <c r="B35833" s="3" t="str">
        <f t="shared" si="1123"/>
        <v>37576</v>
      </c>
      <c r="D35833" s="4" t="s">
        <v>66325</v>
      </c>
      <c r="E35833" s="3" t="s">
        <v>66324</v>
      </c>
    </row>
    <row r="35834" spans="1:5" hidden="1" x14ac:dyDescent="0.25">
      <c r="A35834" s="3" t="str">
        <f t="shared" si="1122"/>
        <v>ДОКТОР ТАЙСС ЛЕДЕНЦЫ БУЗИНА+ ВИТ. С 50,0_Др. Тайсс Натурварен ГмбХ</v>
      </c>
      <c r="B35834" s="3" t="str">
        <f t="shared" si="1123"/>
        <v>12153</v>
      </c>
      <c r="D35834" s="4" t="s">
        <v>66327</v>
      </c>
      <c r="E35834" s="3" t="s">
        <v>66326</v>
      </c>
    </row>
    <row r="35835" spans="1:5" hidden="1" x14ac:dyDescent="0.25">
      <c r="A35835" s="3" t="str">
        <f t="shared" si="1122"/>
        <v>ДОКТОР ТАЙСС ЛЕДЕНЦЫ КЛЮКВА/БУЗИНА+ВИТ С 50,0_ДОКТОР ТАЙСС НАТУРВАРЕН ГМБХ, Германия</v>
      </c>
      <c r="B35835" s="3" t="str">
        <f t="shared" si="1123"/>
        <v>00595</v>
      </c>
      <c r="D35835" s="4" t="s">
        <v>66329</v>
      </c>
      <c r="E35835" s="3" t="s">
        <v>66328</v>
      </c>
    </row>
    <row r="35836" spans="1:5" hidden="1" x14ac:dyDescent="0.25">
      <c r="A35836" s="3" t="str">
        <f t="shared" si="1122"/>
        <v>ДОКТОР ТАЙСС ЛЕДЕНЦЫ КЛЮКВА+ВИТ С 25,0_Др. Тайсс Натурварен ГмбХ</v>
      </c>
      <c r="B35836" s="3" t="str">
        <f t="shared" si="1123"/>
        <v>37584</v>
      </c>
      <c r="D35836" s="4" t="s">
        <v>66331</v>
      </c>
      <c r="E35836" s="3" t="s">
        <v>66330</v>
      </c>
    </row>
    <row r="35837" spans="1:5" hidden="1" x14ac:dyDescent="0.25">
      <c r="A35837" s="3" t="str">
        <f t="shared" si="1122"/>
        <v>ДОКТОР ТАЙСС ЛЕДЕНЦЫ КЛЮКВА+ВИТ С 50,0_ДОКТОР ТАЙСС НАТУРВАРЕН ГМБХ, Германия</v>
      </c>
      <c r="B35837" s="3" t="str">
        <f t="shared" si="1123"/>
        <v>00595</v>
      </c>
      <c r="D35837" s="4" t="s">
        <v>66329</v>
      </c>
      <c r="E35837" s="3" t="s">
        <v>66332</v>
      </c>
    </row>
    <row r="35838" spans="1:5" hidden="1" x14ac:dyDescent="0.25">
      <c r="A35838" s="3" t="str">
        <f t="shared" si="1122"/>
        <v>ДОКТОР ТАЙСС ЛЕДЕНЦЫ КЛЮКВА+ВИТ С 50,0_Др. Тайсс Натурварен ГмбХ</v>
      </c>
      <c r="B35838" s="3" t="str">
        <f t="shared" si="1123"/>
        <v>00595</v>
      </c>
      <c r="D35838" s="4" t="s">
        <v>66329</v>
      </c>
      <c r="E35838" s="3" t="s">
        <v>66333</v>
      </c>
    </row>
    <row r="35839" spans="1:5" hidden="1" x14ac:dyDescent="0.25">
      <c r="A35839" s="3" t="str">
        <f t="shared" si="1122"/>
        <v>ДОКТОР ТАЙСС ЛЕДЕНЦЫ КЛЮКВА+ВИТ С 50,0N2+1_ДОКТОР ТАЙСС НАТУРВАРЕН ГМБХ, Германия</v>
      </c>
      <c r="B35839" s="3" t="str">
        <f t="shared" si="1123"/>
        <v>00595</v>
      </c>
      <c r="D35839" s="4" t="s">
        <v>66329</v>
      </c>
      <c r="E35839" s="3" t="s">
        <v>66334</v>
      </c>
    </row>
    <row r="35840" spans="1:5" hidden="1" x14ac:dyDescent="0.25">
      <c r="A35840" s="3" t="str">
        <f t="shared" si="1122"/>
        <v>ДОКТОР ТАЙСС ЛЕДЕНЦЫ ЛИПА/ЛИМОН+ВИТ С 25,0_Др. Тайсс Натурварен ГмбХ</v>
      </c>
      <c r="B35840" s="3" t="str">
        <f t="shared" si="1123"/>
        <v>37574</v>
      </c>
      <c r="D35840" s="4" t="s">
        <v>66336</v>
      </c>
      <c r="E35840" s="3" t="s">
        <v>66335</v>
      </c>
    </row>
    <row r="35841" spans="1:5" hidden="1" x14ac:dyDescent="0.25">
      <c r="A35841" s="3" t="str">
        <f t="shared" si="1122"/>
        <v>ДОКТОР ТАЙСС ЛЕДЕНЦЫ ШАЛФЕЙ С АПЕЛЬС 25,0_Др. Тайсс Натурварен ГмбХ</v>
      </c>
      <c r="B35841" s="3" t="str">
        <f t="shared" si="1123"/>
        <v>37575</v>
      </c>
      <c r="D35841" s="4" t="s">
        <v>66338</v>
      </c>
      <c r="E35841" s="3" t="s">
        <v>66337</v>
      </c>
    </row>
    <row r="35842" spans="1:5" hidden="1" x14ac:dyDescent="0.25">
      <c r="A35842" s="3" t="str">
        <f t="shared" si="1122"/>
        <v>ДОКТОР ТАЙСС ЛЕДЕНЦЫ ШАЛФЕЙ С МЕДОМ 25,0_Др. Тайсс Натурварен ГмбХ</v>
      </c>
      <c r="B35842" s="3" t="str">
        <f t="shared" si="1123"/>
        <v>37570</v>
      </c>
      <c r="D35842" s="4" t="s">
        <v>66340</v>
      </c>
      <c r="E35842" s="3" t="s">
        <v>66339</v>
      </c>
    </row>
    <row r="35843" spans="1:5" hidden="1" x14ac:dyDescent="0.25">
      <c r="A35843" s="3" t="str">
        <f t="shared" si="1122"/>
        <v>ДОЛОБЕНЕ 50,0 ГЕЛЬ/ТУБА/_Меркле ГмбХ</v>
      </c>
      <c r="B35843" s="3" t="str">
        <f t="shared" si="1123"/>
        <v>01806</v>
      </c>
      <c r="D35843" s="4" t="s">
        <v>66342</v>
      </c>
      <c r="E35843" s="3" t="s">
        <v>66341</v>
      </c>
    </row>
    <row r="35844" spans="1:5" hidden="1" x14ac:dyDescent="0.25">
      <c r="A35844" s="3" t="str">
        <f t="shared" si="1122"/>
        <v>ДОЛОБЕНЕ 50,0 ГЕЛЬ/ТУБА/_Меркле ГмбХ</v>
      </c>
      <c r="B35844" s="3" t="str">
        <f t="shared" si="1123"/>
        <v>40494</v>
      </c>
      <c r="D35844" s="4" t="s">
        <v>66343</v>
      </c>
      <c r="E35844" s="3" t="s">
        <v>66341</v>
      </c>
    </row>
    <row r="35845" spans="1:5" hidden="1" x14ac:dyDescent="0.25">
      <c r="A35845" s="3" t="str">
        <f t="shared" si="1122"/>
        <v>ДОЛОБЕНЕ 50,0 ГЕЛЬ_Меркле ГмбХ</v>
      </c>
      <c r="B35845" s="3" t="str">
        <f t="shared" si="1123"/>
        <v>01806</v>
      </c>
      <c r="D35845" s="4" t="s">
        <v>66342</v>
      </c>
      <c r="E35845" s="3" t="s">
        <v>66344</v>
      </c>
    </row>
    <row r="35846" spans="1:5" hidden="1" x14ac:dyDescent="0.25">
      <c r="A35846" s="3" t="str">
        <f t="shared" ref="A35846:A35909" si="1124">E35846</f>
        <v>Долобене гель 100г_Merckle GmbH Германия</v>
      </c>
      <c r="B35846" s="3" t="str">
        <f t="shared" si="1123"/>
        <v>40946</v>
      </c>
      <c r="D35846" s="4" t="s">
        <v>66319</v>
      </c>
      <c r="E35846" s="3" t="s">
        <v>66345</v>
      </c>
    </row>
    <row r="35847" spans="1:5" hidden="1" x14ac:dyDescent="0.25">
      <c r="A35847" s="3" t="str">
        <f t="shared" si="1124"/>
        <v>Долобене гель 50 г. (набор) х3_Merckle Gmbh</v>
      </c>
      <c r="B35847" s="3" t="str">
        <f t="shared" si="1123"/>
        <v>43127</v>
      </c>
      <c r="D35847" s="4" t="s">
        <v>66321</v>
      </c>
      <c r="E35847" s="3" t="s">
        <v>66346</v>
      </c>
    </row>
    <row r="35848" spans="1:5" hidden="1" x14ac:dyDescent="0.25">
      <c r="A35848" s="3" t="str">
        <f t="shared" si="1124"/>
        <v>Долобене гель 50 г. х1_Merckle Gmbh</v>
      </c>
      <c r="B35848" s="3" t="str">
        <f t="shared" si="1123"/>
        <v>01806</v>
      </c>
      <c r="D35848" s="4" t="s">
        <v>66342</v>
      </c>
      <c r="E35848" s="3" t="s">
        <v>66347</v>
      </c>
    </row>
    <row r="35849" spans="1:5" hidden="1" x14ac:dyDescent="0.25">
      <c r="A35849" s="3" t="str">
        <f t="shared" si="1124"/>
        <v>Долобене гель 50г*3_Merckle GmbH Германия</v>
      </c>
      <c r="B35849" s="3" t="str">
        <f t="shared" si="1123"/>
        <v>43127</v>
      </c>
      <c r="D35849" s="4" t="s">
        <v>66321</v>
      </c>
      <c r="E35849" s="3" t="s">
        <v>66348</v>
      </c>
    </row>
    <row r="35850" spans="1:5" hidden="1" x14ac:dyDescent="0.25">
      <c r="A35850" s="3" t="str">
        <f t="shared" si="1124"/>
        <v>Долобене гель 50г_Merckle GmbH Германия</v>
      </c>
      <c r="B35850" s="3" t="str">
        <f t="shared" si="1123"/>
        <v>01806</v>
      </c>
      <c r="D35850" s="4" t="s">
        <v>66342</v>
      </c>
      <c r="E35850" s="3" t="s">
        <v>66349</v>
      </c>
    </row>
    <row r="35851" spans="1:5" hidden="1" x14ac:dyDescent="0.25">
      <c r="A35851" s="3" t="str">
        <f t="shared" si="1124"/>
        <v>Долобене гель д/нар. прим. 100 г. х1_Merckle Gmbh</v>
      </c>
      <c r="B35851" s="3" t="str">
        <f t="shared" si="1123"/>
        <v>40946</v>
      </c>
      <c r="D35851" s="4" t="s">
        <v>66319</v>
      </c>
      <c r="E35851" s="3" t="s">
        <v>66350</v>
      </c>
    </row>
    <row r="35852" spans="1:5" hidden="1" x14ac:dyDescent="0.25">
      <c r="A35852" s="3" t="str">
        <f t="shared" si="1124"/>
        <v>ДОЛОМИН(КЕТОРОЛАК) 0,03/МЛ 1МЛ N10 АМП Р-Р В/М_ФармФирма "Сотекс",ЗАО</v>
      </c>
      <c r="B35852" s="3" t="str">
        <f t="shared" si="1123"/>
        <v>18192</v>
      </c>
      <c r="D35852" s="4" t="s">
        <v>66352</v>
      </c>
      <c r="E35852" s="3" t="s">
        <v>66351</v>
      </c>
    </row>
    <row r="35853" spans="1:5" hidden="1" x14ac:dyDescent="0.25">
      <c r="A35853" s="3" t="str">
        <f t="shared" si="1124"/>
        <v>ДОЛОМИН(КЕТОРОЛАК) 0,03/МЛ 1МЛ N10 АМП Р-Р В/М_ФармФирма Сотекс, ЗАО</v>
      </c>
      <c r="B35853" s="3" t="str">
        <f t="shared" si="1123"/>
        <v>18192</v>
      </c>
      <c r="D35853" s="4" t="s">
        <v>66352</v>
      </c>
      <c r="E35853" s="3" t="s">
        <v>66353</v>
      </c>
    </row>
    <row r="35854" spans="1:5" hidden="1" x14ac:dyDescent="0.25">
      <c r="A35854" s="3" t="str">
        <f t="shared" si="1124"/>
        <v>ДОЛФИН СР-ВО ГИГИЕНИЧ Д/ПОЛОСТИ РТА 1,0 N30 /ДЕТ/_Динамика, ООО</v>
      </c>
      <c r="B35854" s="3" t="str">
        <f t="shared" si="1123"/>
        <v>13907</v>
      </c>
      <c r="D35854" s="4" t="s">
        <v>33857</v>
      </c>
      <c r="E35854" s="3" t="s">
        <v>66354</v>
      </c>
    </row>
    <row r="35855" spans="1:5" hidden="1" x14ac:dyDescent="0.25">
      <c r="A35855" s="3" t="str">
        <f t="shared" si="1124"/>
        <v>ДОЛФИН СР-ВО ГИГИЕНИЧ Д/ПОЛОСТИ РТА 2,0 N30_Динамика, ООО</v>
      </c>
      <c r="B35855" s="3" t="str">
        <f t="shared" si="1123"/>
        <v>13807</v>
      </c>
      <c r="D35855" s="4" t="s">
        <v>33859</v>
      </c>
      <c r="E35855" s="3" t="s">
        <v>66355</v>
      </c>
    </row>
    <row r="35856" spans="1:5" hidden="1" x14ac:dyDescent="0.25">
      <c r="A35856" s="3" t="str">
        <f t="shared" si="1124"/>
        <v>ДОЛФИН СР-ВО ГИГИЕНИЧ Д/ПРОМЫВ 1,0 N30 /ДЕТ/_Динамика, ООО</v>
      </c>
      <c r="B35856" s="3" t="str">
        <f t="shared" si="1123"/>
        <v>13907</v>
      </c>
      <c r="D35856" s="4" t="s">
        <v>33857</v>
      </c>
      <c r="E35856" s="3" t="s">
        <v>66356</v>
      </c>
    </row>
    <row r="35857" spans="1:5" hidden="1" x14ac:dyDescent="0.25">
      <c r="A35857" s="3" t="str">
        <f t="shared" si="1124"/>
        <v>ДОЛФИН СР-ВО ГИГИЕНИЧ Д/ПРОМЫВ 1,0 N30 /ДЕТ/_ДИНАМИКА, ООО РОССИЯ</v>
      </c>
      <c r="B35857" s="3" t="str">
        <f t="shared" si="1123"/>
        <v>13907</v>
      </c>
      <c r="D35857" s="4" t="s">
        <v>33857</v>
      </c>
      <c r="E35857" s="3" t="s">
        <v>66357</v>
      </c>
    </row>
    <row r="35858" spans="1:5" hidden="1" x14ac:dyDescent="0.25">
      <c r="A35858" s="3" t="str">
        <f t="shared" si="1124"/>
        <v>ДОЛФИН СР-ВО ГИГИЕНИЧ Д/ПРОМЫВ 1,0 N30/ДЕТ/_Долфин ООО</v>
      </c>
      <c r="B35858" s="3" t="str">
        <f t="shared" si="1123"/>
        <v>13907</v>
      </c>
      <c r="D35858" s="4" t="s">
        <v>33857</v>
      </c>
      <c r="E35858" s="3" t="s">
        <v>66358</v>
      </c>
    </row>
    <row r="35859" spans="1:5" hidden="1" x14ac:dyDescent="0.25">
      <c r="A35859" s="3" t="str">
        <f t="shared" si="1124"/>
        <v>ДОЛФИН СР-ВО ГИГИЕНИЧ Д/ПРОМЫВ 2,0 N30_Динамика, ООО</v>
      </c>
      <c r="B35859" s="3" t="str">
        <f t="shared" si="1123"/>
        <v>13807</v>
      </c>
      <c r="D35859" s="4" t="s">
        <v>33859</v>
      </c>
      <c r="E35859" s="3" t="s">
        <v>66359</v>
      </c>
    </row>
    <row r="35860" spans="1:5" hidden="1" x14ac:dyDescent="0.25">
      <c r="A35860" s="3" t="str">
        <f t="shared" si="1124"/>
        <v>ДОЛФИН СР-ВО ГИГИЕНИЧ Д/ПРОМЫВ 2,0 N30_Долфин ООО</v>
      </c>
      <c r="B35860" s="3" t="str">
        <f t="shared" si="1123"/>
        <v>13807</v>
      </c>
      <c r="D35860" s="4" t="s">
        <v>33859</v>
      </c>
      <c r="E35860" s="3" t="s">
        <v>66360</v>
      </c>
    </row>
    <row r="35861" spans="1:5" hidden="1" x14ac:dyDescent="0.25">
      <c r="A35861" s="3" t="str">
        <f t="shared" si="1124"/>
        <v>Валсартан табл п/о 80мг №28_Zentiva</v>
      </c>
      <c r="B35861" s="3" t="str">
        <f t="shared" si="1123"/>
        <v>38156</v>
      </c>
      <c r="D35861" s="4" t="s">
        <v>33424</v>
      </c>
      <c r="E35861" s="3" t="s">
        <v>66361</v>
      </c>
    </row>
    <row r="35862" spans="1:5" hidden="1" x14ac:dyDescent="0.25">
      <c r="A35862" s="3" t="str">
        <f t="shared" si="1124"/>
        <v>Валсартан табл п/о 80мг №84_Zentiva</v>
      </c>
      <c r="B35862" s="3" t="str">
        <f t="shared" si="1123"/>
        <v>38157</v>
      </c>
      <c r="D35862" s="4" t="s">
        <v>33427</v>
      </c>
      <c r="E35862" s="3" t="s">
        <v>66362</v>
      </c>
    </row>
    <row r="35863" spans="1:5" hidden="1" x14ac:dyDescent="0.25">
      <c r="A35863" s="3" t="str">
        <f t="shared" si="1124"/>
        <v>Валсартан-Гидрохлоротиазид-Акрихин табл п/о 160+12,5мг №28_Polpharma Польша</v>
      </c>
      <c r="B35863" s="3" t="str">
        <f t="shared" si="1123"/>
        <v>41648</v>
      </c>
      <c r="D35863" s="4" t="s">
        <v>66364</v>
      </c>
      <c r="E35863" s="3" t="s">
        <v>66363</v>
      </c>
    </row>
    <row r="35864" spans="1:5" hidden="1" x14ac:dyDescent="0.25">
      <c r="A35864" s="3" t="str">
        <f t="shared" si="1124"/>
        <v>Валсартан-Гидрохлоротиазид-Акрихин табл п/о 80+12,5мг №28_Polpharma Польша</v>
      </c>
      <c r="B35864" s="3" t="str">
        <f t="shared" si="1123"/>
        <v>41649</v>
      </c>
      <c r="D35864" s="4" t="s">
        <v>66366</v>
      </c>
      <c r="E35864" s="3" t="s">
        <v>66365</v>
      </c>
    </row>
    <row r="35865" spans="1:5" hidden="1" x14ac:dyDescent="0.25">
      <c r="A35865" s="3" t="str">
        <f t="shared" si="1124"/>
        <v>ВАЛСАРТАН-ГИДРОХЛОРТИАЗИД-АКРИХИН 0,08+0,0125 N28 ТАБЛ П/ПЛЕН/ОБОЛОЧ_Польфарма Фармацевтический завод АО</v>
      </c>
      <c r="B35865" s="3" t="str">
        <f t="shared" si="1123"/>
        <v>41649</v>
      </c>
      <c r="D35865" s="4" t="s">
        <v>66366</v>
      </c>
      <c r="E35865" s="3" t="s">
        <v>66367</v>
      </c>
    </row>
    <row r="35866" spans="1:5" hidden="1" x14ac:dyDescent="0.25">
      <c r="A35866" s="3" t="str">
        <f t="shared" si="1124"/>
        <v>ВАЛСАРТАН-ГИДРОХЛОРТИАЗИД-АКРИХИН 0,08+0,0125 N28 ТАБЛ П/ПЛЕН/ОБОЛОЧ_ПОЛЬФАРМА Фармацевтический завод, АО</v>
      </c>
      <c r="B35866" s="3" t="str">
        <f t="shared" si="1123"/>
        <v>41649</v>
      </c>
      <c r="D35866" s="4" t="s">
        <v>66366</v>
      </c>
      <c r="E35866" s="3" t="s">
        <v>66368</v>
      </c>
    </row>
    <row r="35867" spans="1:5" hidden="1" x14ac:dyDescent="0.25">
      <c r="A35867" s="3" t="str">
        <f t="shared" si="1124"/>
        <v>ВАЛСАРТАН-ГИДРОХЛОРТИАЗИД-АКРИХИН 0,16+0,0125 N28 ТАБЛ П/ПЛЕН/ОБОЛОЧ_Польфарма Фармацевтический завод АО</v>
      </c>
      <c r="B35867" s="3" t="str">
        <f t="shared" si="1123"/>
        <v>41648</v>
      </c>
      <c r="D35867" s="4" t="s">
        <v>66364</v>
      </c>
      <c r="E35867" s="3" t="s">
        <v>66369</v>
      </c>
    </row>
    <row r="35868" spans="1:5" hidden="1" x14ac:dyDescent="0.25">
      <c r="A35868" s="3" t="str">
        <f t="shared" si="1124"/>
        <v>ВАЛСАРТАН-ГИДРОХЛОРТИАЗИД-АКРИХИН 0,16+0,0125 N28 ТАБЛ П/ПЛЕН/ОБОЛОЧ_ПОЛЬФАРМА Фармацевтический завод, АО</v>
      </c>
      <c r="B35868" s="3" t="str">
        <f t="shared" si="1123"/>
        <v>41648</v>
      </c>
      <c r="D35868" s="4" t="s">
        <v>66364</v>
      </c>
      <c r="E35868" s="3" t="s">
        <v>66370</v>
      </c>
    </row>
    <row r="35869" spans="1:5" hidden="1" x14ac:dyDescent="0.25">
      <c r="A35869" s="3" t="str">
        <f t="shared" si="1124"/>
        <v>Валсартан-Гидрохлортиазид-Акрихин табл п/о плен 160 мг+12,5 мг х28_Polpharma</v>
      </c>
      <c r="B35869" s="3" t="str">
        <f t="shared" si="1123"/>
        <v>41648</v>
      </c>
      <c r="D35869" s="4" t="s">
        <v>66364</v>
      </c>
      <c r="E35869" s="3" t="s">
        <v>66371</v>
      </c>
    </row>
    <row r="35870" spans="1:5" hidden="1" x14ac:dyDescent="0.25">
      <c r="A35870" s="3" t="str">
        <f t="shared" si="1124"/>
        <v>Валсартан-Гидрохлортиазид-Акрихин табл п/о плен 80 мг+12,5 мг х28_Polpharma</v>
      </c>
      <c r="B35870" s="3" t="str">
        <f t="shared" si="1123"/>
        <v>41649</v>
      </c>
      <c r="D35870" s="4" t="s">
        <v>66366</v>
      </c>
      <c r="E35870" s="3" t="s">
        <v>66372</v>
      </c>
    </row>
    <row r="35871" spans="1:5" hidden="1" x14ac:dyDescent="0.25">
      <c r="A35871" s="3" t="str">
        <f t="shared" si="1124"/>
        <v>ВАЛСАФОРС 0,08 N28 ТАБЛ П/О_Синтез АКО ОАО</v>
      </c>
      <c r="B35871" s="3" t="str">
        <f t="shared" si="1123"/>
        <v>14431</v>
      </c>
      <c r="D35871" s="4" t="s">
        <v>66374</v>
      </c>
      <c r="E35871" s="3" t="s">
        <v>66373</v>
      </c>
    </row>
    <row r="35872" spans="1:5" hidden="1" x14ac:dyDescent="0.25">
      <c r="A35872" s="3" t="str">
        <f t="shared" si="1124"/>
        <v>ВАЛСАФОРС 0,16 N28 ТАБЛ П/О_Синтез АКО ОАО</v>
      </c>
      <c r="B35872" s="3" t="str">
        <f t="shared" si="1123"/>
        <v>14430</v>
      </c>
      <c r="D35872" s="4" t="s">
        <v>66376</v>
      </c>
      <c r="E35872" s="3" t="s">
        <v>66375</v>
      </c>
    </row>
    <row r="35873" spans="1:5" hidden="1" x14ac:dyDescent="0.25">
      <c r="A35873" s="3" t="str">
        <f t="shared" si="1124"/>
        <v>ВАЛТРЕКС 0,5 N10 ТАБЛ П/О_Глаксо Вэллком С.А./ГлаксоСмитКляйн Фарм</v>
      </c>
      <c r="B35873" s="3" t="str">
        <f t="shared" si="1123"/>
        <v>01029</v>
      </c>
      <c r="D35873" s="4" t="s">
        <v>38502</v>
      </c>
      <c r="E35873" s="3" t="s">
        <v>66377</v>
      </c>
    </row>
    <row r="35874" spans="1:5" hidden="1" x14ac:dyDescent="0.25">
      <c r="A35874" s="3" t="str">
        <f t="shared" si="1124"/>
        <v>ВАЛТРЕКС 0,5 N10 ТАБЛ П/О_Глаксо Вэллком С.А./ГлаксоСмитКляйн Фармасьютикалз</v>
      </c>
      <c r="B35874" s="3" t="str">
        <f t="shared" si="1123"/>
        <v>01029</v>
      </c>
      <c r="D35874" s="4" t="s">
        <v>38502</v>
      </c>
      <c r="E35874" s="3" t="s">
        <v>66378</v>
      </c>
    </row>
    <row r="35875" spans="1:5" hidden="1" x14ac:dyDescent="0.25">
      <c r="A35875" s="3" t="str">
        <f t="shared" si="1124"/>
        <v>ВАЛТРЕКС 0,5 N10 ТАБЛ П/О_Глаксо Вэллком С.А./ГлаксоСмитКляйн Фармасьютикалз С.А.</v>
      </c>
      <c r="B35875" s="3" t="str">
        <f t="shared" si="1123"/>
        <v>01029</v>
      </c>
      <c r="D35875" s="4" t="s">
        <v>38502</v>
      </c>
      <c r="E35875" s="3" t="s">
        <v>66379</v>
      </c>
    </row>
    <row r="35876" spans="1:5" hidden="1" x14ac:dyDescent="0.25">
      <c r="A35876" s="3" t="str">
        <f t="shared" si="1124"/>
        <v>ВАЛТРЕКС 0,5 N10 ТАБЛ П/ПЛЕН/ОБОЛОЧ_Глаксо Вэллком С.А./ГлаксоСмитКляйн Фармасьютикалз</v>
      </c>
      <c r="B35876" s="3" t="str">
        <f t="shared" si="1123"/>
        <v>01029</v>
      </c>
      <c r="D35876" s="4" t="s">
        <v>38502</v>
      </c>
      <c r="E35876" s="3" t="s">
        <v>66380</v>
      </c>
    </row>
    <row r="35877" spans="1:5" hidden="1" x14ac:dyDescent="0.25">
      <c r="A35877" s="3" t="str">
        <f t="shared" si="1124"/>
        <v>ДОКТОР ТАЙСС ЛЕДЕНЦЫ ШАЛФЕЙ/ЛИМ МЕЛИС+ВИТ С 25,0_Др. Тайсс Натурварен ГмбХ</v>
      </c>
      <c r="B35877" s="3" t="str">
        <f t="shared" si="1123"/>
        <v>37568</v>
      </c>
      <c r="D35877" s="4" t="s">
        <v>66382</v>
      </c>
      <c r="E35877" s="3" t="s">
        <v>66381</v>
      </c>
    </row>
    <row r="35878" spans="1:5" hidden="1" x14ac:dyDescent="0.25">
      <c r="A35878" s="3" t="str">
        <f t="shared" si="1124"/>
        <v>АМБЕНЕ N3 КОМПЛЕКТ_Меркле ГмбХ</v>
      </c>
      <c r="B35878" s="3" t="str">
        <f t="shared" si="1123"/>
        <v>01801</v>
      </c>
      <c r="D35878" s="4" t="s">
        <v>66384</v>
      </c>
      <c r="E35878" s="3" t="s">
        <v>66383</v>
      </c>
    </row>
    <row r="35879" spans="1:5" hidden="1" x14ac:dyDescent="0.25">
      <c r="A35879" s="3" t="str">
        <f t="shared" si="1124"/>
        <v>Дексалгин табл п/о 25мг №10_Menarini</v>
      </c>
      <c r="B35879" s="3" t="str">
        <f t="shared" si="1123"/>
        <v>00285</v>
      </c>
      <c r="D35879" s="4" t="s">
        <v>50793</v>
      </c>
      <c r="E35879" s="3" t="s">
        <v>66385</v>
      </c>
    </row>
    <row r="35880" spans="1:5" hidden="1" x14ac:dyDescent="0.25">
      <c r="A35880" s="3" t="str">
        <f t="shared" si="1124"/>
        <v>ДЕКСАМЕД 0,004/МЛ 1МЛ N100 АМП Р-Р В/В В/М_Медокеми Лтд</v>
      </c>
      <c r="B35880" s="3" t="str">
        <f t="shared" si="1123"/>
        <v>15745</v>
      </c>
      <c r="D35880" s="4" t="s">
        <v>66387</v>
      </c>
      <c r="E35880" s="3" t="s">
        <v>66386</v>
      </c>
    </row>
    <row r="35881" spans="1:5" hidden="1" x14ac:dyDescent="0.25">
      <c r="A35881" s="3" t="str">
        <f t="shared" si="1124"/>
        <v>ДЕКСАМЕД 0,004/МЛ 1МЛ N100 АМП_Медокеми Лтд</v>
      </c>
      <c r="B35881" s="3" t="str">
        <f t="shared" si="1123"/>
        <v>15745</v>
      </c>
      <c r="D35881" s="4" t="s">
        <v>66387</v>
      </c>
      <c r="E35881" s="3" t="s">
        <v>66388</v>
      </c>
    </row>
    <row r="35882" spans="1:5" hidden="1" x14ac:dyDescent="0.25">
      <c r="A35882" s="3" t="str">
        <f t="shared" si="1124"/>
        <v>ДЕКСАМЕТАЗОН 0,0005 N50 ТАБЛ /БЛИСТ/_Опытный завод ГНЦЛС, ООО</v>
      </c>
      <c r="B35882" s="3" t="str">
        <f t="shared" si="1123"/>
        <v>07772</v>
      </c>
      <c r="D35882" s="4" t="s">
        <v>66390</v>
      </c>
      <c r="E35882" s="3" t="s">
        <v>66389</v>
      </c>
    </row>
    <row r="35883" spans="1:5" hidden="1" x14ac:dyDescent="0.25">
      <c r="A35883" s="3" t="str">
        <f t="shared" si="1124"/>
        <v>ДЕКСАМЕТАЗОН 0,0005 N50 ТАБЛ /БЛИСТ/_Опытный завод ГНЦЛС, ООО</v>
      </c>
      <c r="B35883" s="3" t="str">
        <f t="shared" si="1123"/>
        <v>37817</v>
      </c>
      <c r="D35883" s="4" t="s">
        <v>66391</v>
      </c>
      <c r="E35883" s="3" t="s">
        <v>66389</v>
      </c>
    </row>
    <row r="35884" spans="1:5" hidden="1" x14ac:dyDescent="0.25">
      <c r="A35884" s="3" t="str">
        <f t="shared" si="1124"/>
        <v>ДЕКСАМЕТАЗОН 0,0005 N50 ТАБЛ ИНД/УП/RENEWAL_Обновление ПФК ЗАО</v>
      </c>
      <c r="B35884" s="3" t="str">
        <f t="shared" si="1123"/>
        <v>37817</v>
      </c>
      <c r="D35884" s="4" t="s">
        <v>66391</v>
      </c>
      <c r="E35884" s="3" t="s">
        <v>66392</v>
      </c>
    </row>
    <row r="35885" spans="1:5" hidden="1" x14ac:dyDescent="0.25">
      <c r="A35885" s="3" t="str">
        <f t="shared" si="1124"/>
        <v>ДЕКСАМЕТАЗОН 0,0005 N50 ТАБЛ_ДП ОЗ ГНЦЛС ГАК Укрмедпром</v>
      </c>
      <c r="B35885" s="3" t="str">
        <f t="shared" si="1123"/>
        <v>07772</v>
      </c>
      <c r="D35885" s="4" t="s">
        <v>66390</v>
      </c>
      <c r="E35885" s="3" t="s">
        <v>66393</v>
      </c>
    </row>
    <row r="35886" spans="1:5" hidden="1" x14ac:dyDescent="0.25">
      <c r="A35886" s="3" t="str">
        <f t="shared" si="1124"/>
        <v>ДЕКСАМЕТАЗОН 0,0005 N50 ТАБЛ_ОПЫТНЫЙ ЗАВОД ГНЦЛС</v>
      </c>
      <c r="B35886" s="3" t="str">
        <f t="shared" si="1123"/>
        <v>07772</v>
      </c>
      <c r="D35886" s="4" t="s">
        <v>66390</v>
      </c>
      <c r="E35886" s="3" t="s">
        <v>66394</v>
      </c>
    </row>
    <row r="35887" spans="1:5" hidden="1" x14ac:dyDescent="0.25">
      <c r="A35887" s="3" t="str">
        <f t="shared" si="1124"/>
        <v>ДЕКСАМЕТАЗОН 0,0005 N50 ТАБЛ_Опытный завод ГНЦЛС, ООО</v>
      </c>
      <c r="B35887" s="3" t="str">
        <f t="shared" si="1123"/>
        <v>07772</v>
      </c>
      <c r="D35887" s="4" t="s">
        <v>66390</v>
      </c>
      <c r="E35887" s="3" t="s">
        <v>66395</v>
      </c>
    </row>
    <row r="35888" spans="1:5" hidden="1" x14ac:dyDescent="0.25">
      <c r="A35888" s="3" t="str">
        <f t="shared" si="1124"/>
        <v>ДЕКСАМЕТАЗОН 0,004/1МЛ N25 АМП_М.Дж.Биофарм  ПВТ.</v>
      </c>
      <c r="B35888" s="3" t="str">
        <f t="shared" si="1123"/>
        <v>00374</v>
      </c>
      <c r="D35888" s="4" t="s">
        <v>38447</v>
      </c>
      <c r="E35888" s="3" t="s">
        <v>66396</v>
      </c>
    </row>
    <row r="35889" spans="1:5" hidden="1" x14ac:dyDescent="0.25">
      <c r="A35889" s="3" t="str">
        <f t="shared" si="1124"/>
        <v>Долфин ср-во д/промыв. носа д/детей рецепт №1 1 г. х30_Долфин ООО</v>
      </c>
      <c r="B35889" s="3" t="str">
        <f t="shared" si="1123"/>
        <v>13907</v>
      </c>
      <c r="D35889" s="4" t="s">
        <v>33857</v>
      </c>
      <c r="E35889" s="3" t="s">
        <v>66397</v>
      </c>
    </row>
    <row r="35890" spans="1:5" hidden="1" x14ac:dyDescent="0.25">
      <c r="A35890" s="3" t="str">
        <f t="shared" si="1124"/>
        <v>Долфин ср-во д/промывания д/дет 1г пак №30_Dolphin Россия</v>
      </c>
      <c r="B35890" s="3" t="str">
        <f t="shared" si="1123"/>
        <v>13907</v>
      </c>
      <c r="D35890" s="4" t="s">
        <v>33857</v>
      </c>
      <c r="E35890" s="3" t="s">
        <v>66398</v>
      </c>
    </row>
    <row r="35891" spans="1:5" hidden="1" x14ac:dyDescent="0.25">
      <c r="A35891" s="3" t="str">
        <f t="shared" si="1124"/>
        <v>Долфин ср-во д/промывания д/дет 1г пак №30_DolphinРоссия</v>
      </c>
      <c r="B35891" s="3" t="str">
        <f t="shared" si="1123"/>
        <v>13907</v>
      </c>
      <c r="D35891" s="4" t="s">
        <v>33857</v>
      </c>
      <c r="E35891" s="3" t="s">
        <v>66399</v>
      </c>
    </row>
    <row r="35892" spans="1:5" hidden="1" x14ac:dyDescent="0.25">
      <c r="A35892" s="3" t="str">
        <f t="shared" si="1124"/>
        <v>СОНИРИД ДУО 0,0004+0,005 N30+30КАПС МОДИФ/ТАБЛ П/О_Гедеон Рихтер ОАО/Гедеон Рихтер Румыния А.О.</v>
      </c>
      <c r="B35892" s="3" t="str">
        <f t="shared" ref="B35892:B35955" si="1125">TEXT(D35892,"00000")</f>
        <v>03706</v>
      </c>
      <c r="D35892" s="4" t="s">
        <v>66401</v>
      </c>
      <c r="E35892" s="3" t="s">
        <v>66400</v>
      </c>
    </row>
    <row r="35893" spans="1:5" hidden="1" x14ac:dyDescent="0.25">
      <c r="A35893" s="3" t="str">
        <f t="shared" si="1124"/>
        <v>Сонник сироп 150 мл. х1_ВИС ООО</v>
      </c>
      <c r="B35893" s="3" t="str">
        <f t="shared" si="1125"/>
        <v>22249</v>
      </c>
      <c r="D35893" s="4" t="s">
        <v>66403</v>
      </c>
      <c r="E35893" s="3" t="s">
        <v>66402</v>
      </c>
    </row>
    <row r="35894" spans="1:5" hidden="1" x14ac:dyDescent="0.25">
      <c r="A35894" s="3" t="str">
        <f t="shared" si="1124"/>
        <v>Сонник сироп 150мл флак_Вис Россия</v>
      </c>
      <c r="B35894" s="3" t="str">
        <f t="shared" si="1125"/>
        <v>22249</v>
      </c>
      <c r="D35894" s="4" t="s">
        <v>66403</v>
      </c>
      <c r="E35894" s="3" t="s">
        <v>66404</v>
      </c>
    </row>
    <row r="35895" spans="1:5" hidden="1" x14ac:dyDescent="0.25">
      <c r="A35895" s="3" t="str">
        <f t="shared" si="1124"/>
        <v>СЕРНАЯ ПРОСТАЯ 25,0 МАЗЬ/ЯРОСЛАВСКАЯ ФФ_Ярославская фармацевтическая фабрика, ЗАО</v>
      </c>
      <c r="B35895" s="3" t="str">
        <f t="shared" si="1125"/>
        <v>05388</v>
      </c>
      <c r="D35895" s="4" t="s">
        <v>66406</v>
      </c>
      <c r="E35895" s="3" t="s">
        <v>66405</v>
      </c>
    </row>
    <row r="35896" spans="1:5" hidden="1" x14ac:dyDescent="0.25">
      <c r="A35896" s="3" t="str">
        <f t="shared" si="1124"/>
        <v>СЕРНАЯ ПРОСТАЯ 25,0 МАЗЬ_БИОХИМИК</v>
      </c>
      <c r="B35896" s="3" t="str">
        <f t="shared" si="1125"/>
        <v>14760</v>
      </c>
      <c r="D35896" s="4" t="s">
        <v>48678</v>
      </c>
      <c r="E35896" s="3" t="s">
        <v>66407</v>
      </c>
    </row>
    <row r="35897" spans="1:5" hidden="1" x14ac:dyDescent="0.25">
      <c r="A35897" s="3" t="str">
        <f t="shared" si="1124"/>
        <v>СЕРНАЯ ПРОСТАЯ 25,0 МАЗЬ_ТВЕРСКАЯ ФАРМ. ФАБРИКА</v>
      </c>
      <c r="B35897" s="3" t="str">
        <f t="shared" si="1125"/>
        <v>11270</v>
      </c>
      <c r="D35897" s="4" t="s">
        <v>66409</v>
      </c>
      <c r="E35897" s="3" t="s">
        <v>66408</v>
      </c>
    </row>
    <row r="35898" spans="1:5" hidden="1" x14ac:dyDescent="0.25">
      <c r="A35898" s="3" t="str">
        <f t="shared" si="1124"/>
        <v>СЕРНАЯ ПРОСТАЯ 25,0 МАЗЬ_ТВЕРСКАЯ ФАРМ. ФАБРИКА,ОАО</v>
      </c>
      <c r="B35898" s="3" t="str">
        <f t="shared" si="1125"/>
        <v>11270</v>
      </c>
      <c r="D35898" s="4" t="s">
        <v>66409</v>
      </c>
      <c r="E35898" s="3" t="s">
        <v>66410</v>
      </c>
    </row>
    <row r="35899" spans="1:5" hidden="1" x14ac:dyDescent="0.25">
      <c r="A35899" s="3" t="str">
        <f t="shared" si="1124"/>
        <v>СЕРНАЯ ПРОСТАЯ 25,0 МАЗЬ_Ярославская фармацевтическая фабрика ЗАО</v>
      </c>
      <c r="B35899" s="3" t="str">
        <f t="shared" si="1125"/>
        <v>05388</v>
      </c>
      <c r="D35899" s="4" t="s">
        <v>66406</v>
      </c>
      <c r="E35899" s="3" t="s">
        <v>66411</v>
      </c>
    </row>
    <row r="35900" spans="1:5" hidden="1" x14ac:dyDescent="0.25">
      <c r="A35900" s="3" t="str">
        <f t="shared" si="1124"/>
        <v>СЕРНАЯ ПРОСТАЯ 25,0 МАЗЬ_Ярославская фармацевтическая фабрика, ЗАО</v>
      </c>
      <c r="B35900" s="3" t="str">
        <f t="shared" si="1125"/>
        <v>05388</v>
      </c>
      <c r="D35900" s="4" t="s">
        <v>66406</v>
      </c>
      <c r="E35900" s="3" t="s">
        <v>66412</v>
      </c>
    </row>
    <row r="35901" spans="1:5" hidden="1" x14ac:dyDescent="0.25">
      <c r="A35901" s="3" t="str">
        <f t="shared" si="1124"/>
        <v>СЕРНАЯ ПРОСТАЯ 40,0 МАЗЬ_Алтайвитамины ЗАО</v>
      </c>
      <c r="B35901" s="3" t="str">
        <f t="shared" si="1125"/>
        <v>04352</v>
      </c>
      <c r="D35901" s="4" t="s">
        <v>66414</v>
      </c>
      <c r="E35901" s="3" t="s">
        <v>66413</v>
      </c>
    </row>
    <row r="35902" spans="1:5" hidden="1" x14ac:dyDescent="0.25">
      <c r="A35902" s="3" t="str">
        <f t="shared" si="1124"/>
        <v>СЕРОКВЕЛЬ ПРОЛОНГ 0,3 N60 ТАБЛ ПРОЛОНГ П/О_АстраЗенека Фармасьютикалс ЛП/ЗиО-Здоровье ЗАО</v>
      </c>
      <c r="B35902" s="3" t="str">
        <f t="shared" si="1125"/>
        <v>26866</v>
      </c>
      <c r="D35902" s="4" t="s">
        <v>38482</v>
      </c>
      <c r="E35902" s="3" t="s">
        <v>66415</v>
      </c>
    </row>
    <row r="35903" spans="1:5" hidden="1" x14ac:dyDescent="0.25">
      <c r="A35903" s="3" t="str">
        <f t="shared" si="1124"/>
        <v>Бриллиантовый зеленый 1% 25мл флак_Гиппократ Россия</v>
      </c>
      <c r="B35903" s="3" t="str">
        <f t="shared" si="1125"/>
        <v>37662</v>
      </c>
      <c r="D35903" s="4" t="s">
        <v>66273</v>
      </c>
      <c r="E35903" s="3" t="s">
        <v>66416</v>
      </c>
    </row>
    <row r="35904" spans="1:5" hidden="1" x14ac:dyDescent="0.25">
      <c r="A35904" s="3" t="str">
        <f t="shared" si="1124"/>
        <v>Бриллиантовый зеленый 1% 25мл флак_Обновление ПФК Россия</v>
      </c>
      <c r="B35904" s="3" t="str">
        <f t="shared" si="1125"/>
        <v>37662</v>
      </c>
      <c r="D35904" s="4" t="s">
        <v>66273</v>
      </c>
      <c r="E35904" s="3" t="s">
        <v>66417</v>
      </c>
    </row>
    <row r="35905" spans="1:5" hidden="1" x14ac:dyDescent="0.25">
      <c r="A35905" s="3" t="str">
        <f t="shared" si="1124"/>
        <v>Бриллиантовый зеленый р-р спирт. 1 % фл. 25 мл. х1_Ивановская фарм. фабрика</v>
      </c>
      <c r="B35905" s="3" t="str">
        <f t="shared" si="1125"/>
        <v>37662</v>
      </c>
      <c r="D35905" s="4" t="s">
        <v>66273</v>
      </c>
      <c r="E35905" s="3" t="s">
        <v>66418</v>
      </c>
    </row>
    <row r="35906" spans="1:5" hidden="1" x14ac:dyDescent="0.25">
      <c r="A35906" s="3" t="str">
        <f t="shared" si="1124"/>
        <v>Бриллиантовый зеленый р-р спирт. 1 % фл. крышка-помазок 10 мл. х1_Самарамедпром</v>
      </c>
      <c r="B35906" s="3" t="str">
        <f t="shared" si="1125"/>
        <v>16761</v>
      </c>
      <c r="D35906" s="4" t="s">
        <v>66420</v>
      </c>
      <c r="E35906" s="3" t="s">
        <v>66419</v>
      </c>
    </row>
    <row r="35907" spans="1:5" hidden="1" x14ac:dyDescent="0.25">
      <c r="A35907" s="3" t="str">
        <f t="shared" si="1124"/>
        <v>БРОМГЕКСИН 0,004 N50 ТАБЛ_Акрихин ХФК ОАО</v>
      </c>
      <c r="B35907" s="3" t="str">
        <f t="shared" si="1125"/>
        <v>13329</v>
      </c>
      <c r="D35907" s="4" t="s">
        <v>66422</v>
      </c>
      <c r="E35907" s="3" t="s">
        <v>66421</v>
      </c>
    </row>
    <row r="35908" spans="1:5" hidden="1" x14ac:dyDescent="0.25">
      <c r="A35908" s="3" t="str">
        <f t="shared" si="1124"/>
        <v>БРОМГЕКСИН 0,004 N50 ТАБЛ_ГРИНДЕКС</v>
      </c>
      <c r="B35908" s="3" t="str">
        <f t="shared" si="1125"/>
        <v>01062</v>
      </c>
      <c r="D35908" s="4" t="s">
        <v>45821</v>
      </c>
      <c r="E35908" s="3" t="s">
        <v>66423</v>
      </c>
    </row>
    <row r="35909" spans="1:5" hidden="1" x14ac:dyDescent="0.25">
      <c r="A35909" s="3" t="str">
        <f t="shared" si="1124"/>
        <v>БРОМГЕКСИН 0,004/5МЛ 100МЛ Р-Р Д/ВН ПРИМ_Симпекс Фарма Пвт Лтд</v>
      </c>
      <c r="B35909" s="3" t="str">
        <f t="shared" si="1125"/>
        <v>04037</v>
      </c>
      <c r="D35909" s="4" t="s">
        <v>38460</v>
      </c>
      <c r="E35909" s="3" t="s">
        <v>66424</v>
      </c>
    </row>
    <row r="35910" spans="1:5" hidden="1" x14ac:dyDescent="0.25">
      <c r="A35910" s="3" t="str">
        <f t="shared" ref="A35910:A35973" si="1126">E35910</f>
        <v>БРОМГЕКСИН 0,004/5МЛ 100МЛ Р-Р Д/ВН.ПРИМ_SIMPEKS PHARMA LTD</v>
      </c>
      <c r="B35910" s="3" t="str">
        <f t="shared" si="1125"/>
        <v>04037</v>
      </c>
      <c r="D35910" s="4" t="s">
        <v>38460</v>
      </c>
      <c r="E35910" s="3" t="s">
        <v>66425</v>
      </c>
    </row>
    <row r="35911" spans="1:5" hidden="1" x14ac:dyDescent="0.25">
      <c r="A35911" s="3" t="str">
        <f t="shared" si="1126"/>
        <v>СОННИК СИРОП 150МЛ ФЛАК_ВИС, ООО</v>
      </c>
      <c r="B35911" s="3" t="str">
        <f t="shared" si="1125"/>
        <v>22249</v>
      </c>
      <c r="D35911" s="4" t="s">
        <v>66403</v>
      </c>
      <c r="E35911" s="3" t="s">
        <v>66426</v>
      </c>
    </row>
    <row r="35912" spans="1:5" hidden="1" x14ac:dyDescent="0.25">
      <c r="A35912" s="3" t="str">
        <f t="shared" si="1126"/>
        <v>СОННОВАН 0,003 N14 ТАБЛ П/ПЛЕН/ОБОЛОЧ_Канонфарма продакшн, ЗАО</v>
      </c>
      <c r="B35912" s="3" t="str">
        <f t="shared" si="1125"/>
        <v>45145</v>
      </c>
      <c r="D35912" s="4" t="s">
        <v>66428</v>
      </c>
      <c r="E35912" s="3" t="s">
        <v>66427</v>
      </c>
    </row>
    <row r="35913" spans="1:5" hidden="1" x14ac:dyDescent="0.25">
      <c r="A35913" s="3" t="str">
        <f t="shared" si="1126"/>
        <v>СОННОВАН 0,003 N30 ТАБЛ П/ПЛЕН/ОБОЛОЧ_Канонфарма продакшн, ЗАО</v>
      </c>
      <c r="B35913" s="3" t="str">
        <f t="shared" si="1125"/>
        <v>45146</v>
      </c>
      <c r="D35913" s="4" t="s">
        <v>66430</v>
      </c>
      <c r="E35913" s="3" t="s">
        <v>66429</v>
      </c>
    </row>
    <row r="35914" spans="1:5" hidden="1" x14ac:dyDescent="0.25">
      <c r="A35914" s="3" t="str">
        <f t="shared" si="1126"/>
        <v>Соннован табл. п/о плен 3 мг х14_Канонфарма продакшн</v>
      </c>
      <c r="B35914" s="3" t="str">
        <f t="shared" si="1125"/>
        <v>45145</v>
      </c>
      <c r="D35914" s="4" t="s">
        <v>66428</v>
      </c>
      <c r="E35914" s="3" t="s">
        <v>66431</v>
      </c>
    </row>
    <row r="35915" spans="1:5" hidden="1" x14ac:dyDescent="0.25">
      <c r="A35915" s="3" t="str">
        <f t="shared" si="1126"/>
        <v>Соннован табл. п/о плен 3 мг х30_Канонфарма продакшн</v>
      </c>
      <c r="B35915" s="3" t="str">
        <f t="shared" si="1125"/>
        <v>45146</v>
      </c>
      <c r="D35915" s="4" t="s">
        <v>66430</v>
      </c>
      <c r="E35915" s="3" t="s">
        <v>66432</v>
      </c>
    </row>
    <row r="35916" spans="1:5" hidden="1" x14ac:dyDescent="0.25">
      <c r="A35916" s="3" t="str">
        <f t="shared" si="1126"/>
        <v>Сонные БАД табл. х30_Леовит нутрио</v>
      </c>
      <c r="B35916" s="3" t="str">
        <f t="shared" si="1125"/>
        <v>20678</v>
      </c>
      <c r="D35916" s="4" t="s">
        <v>55665</v>
      </c>
      <c r="E35916" s="3" t="s">
        <v>66433</v>
      </c>
    </row>
    <row r="35917" spans="1:5" hidden="1" x14ac:dyDescent="0.25">
      <c r="A35917" s="3" t="str">
        <f t="shared" si="1126"/>
        <v>Сонные табл №30_Леовит нутрио Россия</v>
      </c>
      <c r="B35917" s="3" t="str">
        <f t="shared" si="1125"/>
        <v>20678</v>
      </c>
      <c r="D35917" s="4" t="s">
        <v>55665</v>
      </c>
      <c r="E35917" s="3" t="s">
        <v>66434</v>
      </c>
    </row>
    <row r="35918" spans="1:5" hidden="1" x14ac:dyDescent="0.25">
      <c r="A35918" s="3" t="str">
        <f t="shared" si="1126"/>
        <v>СОПЕЛКА НАКЛЕЙКА Д/ИНГАЛ НА ОДЕЖДУ N4_Bouty S.p.A/Польфарма,АО</v>
      </c>
      <c r="B35918" s="3" t="str">
        <f t="shared" si="1125"/>
        <v>17634</v>
      </c>
      <c r="D35918" s="4" t="s">
        <v>66436</v>
      </c>
      <c r="E35918" s="3" t="s">
        <v>66435</v>
      </c>
    </row>
    <row r="35919" spans="1:5" hidden="1" x14ac:dyDescent="0.25">
      <c r="A35919" s="3" t="str">
        <f t="shared" si="1126"/>
        <v>Сопелка пластырь (НДС 10%) х4_Bouty S.P.A.</v>
      </c>
      <c r="B35919" s="3" t="str">
        <f t="shared" si="1125"/>
        <v>20757</v>
      </c>
      <c r="D35919" s="4" t="s">
        <v>66438</v>
      </c>
      <c r="E35919" s="3" t="s">
        <v>66437</v>
      </c>
    </row>
    <row r="35920" spans="1:5" hidden="1" x14ac:dyDescent="0.25">
      <c r="A35920" s="3" t="str">
        <f t="shared" si="1126"/>
        <v>Сопелка пластырь д/инг №10_Bouty S.p.A.</v>
      </c>
      <c r="B35920" s="3" t="str">
        <f t="shared" si="1125"/>
        <v>22144</v>
      </c>
      <c r="D35920" s="4" t="s">
        <v>66440</v>
      </c>
      <c r="E35920" s="3" t="s">
        <v>66439</v>
      </c>
    </row>
    <row r="35921" spans="1:5" hidden="1" x14ac:dyDescent="0.25">
      <c r="A35921" s="3" t="str">
        <f t="shared" si="1126"/>
        <v>Сопелка пластырь д/инг №4_Bouty S.p.A.</v>
      </c>
      <c r="B35921" s="3" t="str">
        <f t="shared" si="1125"/>
        <v>20757</v>
      </c>
      <c r="D35921" s="4" t="s">
        <v>66438</v>
      </c>
      <c r="E35921" s="3" t="s">
        <v>66441</v>
      </c>
    </row>
    <row r="35922" spans="1:5" hidden="1" x14ac:dyDescent="0.25">
      <c r="A35922" s="3" t="str">
        <f t="shared" si="1126"/>
        <v>СОПЕЛКА ПЛАСТЫРЬ Д/ИНГАЛ N10_Bouty S.p.a</v>
      </c>
      <c r="B35922" s="3" t="str">
        <f t="shared" si="1125"/>
        <v>22144</v>
      </c>
      <c r="D35922" s="4" t="s">
        <v>66440</v>
      </c>
      <c r="E35922" s="3" t="s">
        <v>66442</v>
      </c>
    </row>
    <row r="35923" spans="1:5" hidden="1" x14ac:dyDescent="0.25">
      <c r="A35923" s="3" t="str">
        <f t="shared" si="1126"/>
        <v>СОПЕЛКА ПЛАСТЫРЬ Д/ИНГАЛ N10_ПОЛЬФАРМА ФАРМАЦЕВТИЧЕСКИЙ ЗАВОД С.А.</v>
      </c>
      <c r="B35923" s="3" t="str">
        <f t="shared" si="1125"/>
        <v>22144</v>
      </c>
      <c r="D35923" s="4" t="s">
        <v>66440</v>
      </c>
      <c r="E35923" s="3" t="s">
        <v>66443</v>
      </c>
    </row>
    <row r="35924" spans="1:5" hidden="1" x14ac:dyDescent="0.25">
      <c r="A35924" s="3" t="str">
        <f t="shared" si="1126"/>
        <v>СОПЕЛКА ПЛАСТЫРЬ Д/ИНГАЛ N4_Bouty S.p.a</v>
      </c>
      <c r="B35924" s="3" t="str">
        <f t="shared" si="1125"/>
        <v>20757</v>
      </c>
      <c r="D35924" s="4" t="s">
        <v>66438</v>
      </c>
      <c r="E35924" s="3" t="s">
        <v>66444</v>
      </c>
    </row>
    <row r="35925" spans="1:5" hidden="1" x14ac:dyDescent="0.25">
      <c r="A35925" s="3" t="str">
        <f t="shared" si="1126"/>
        <v>СОПЕЛКА ПЛАСТЫРЬ Д/ИНГАЛ N4_Bouty S.p.A/Польфарма,АО</v>
      </c>
      <c r="B35925" s="3" t="str">
        <f t="shared" si="1125"/>
        <v>20757</v>
      </c>
      <c r="D35925" s="4" t="s">
        <v>66438</v>
      </c>
      <c r="E35925" s="3" t="s">
        <v>66445</v>
      </c>
    </row>
    <row r="35926" spans="1:5" hidden="1" x14ac:dyDescent="0.25">
      <c r="A35926" s="3" t="str">
        <f t="shared" si="1126"/>
        <v>Сопелка пластырь х10_Bouty S.P.A.</v>
      </c>
      <c r="B35926" s="3" t="str">
        <f t="shared" si="1125"/>
        <v>22144</v>
      </c>
      <c r="D35926" s="4" t="s">
        <v>66440</v>
      </c>
      <c r="E35926" s="3" t="s">
        <v>66446</v>
      </c>
    </row>
    <row r="35927" spans="1:5" hidden="1" x14ac:dyDescent="0.25">
      <c r="A35927" s="3" t="str">
        <f t="shared" si="1126"/>
        <v>СОРБИТ 300,0 ГРАНУЛ_МАРБИОФАРМ ОАО</v>
      </c>
      <c r="B35927" s="3" t="str">
        <f t="shared" si="1125"/>
        <v>11021</v>
      </c>
      <c r="D35927" s="4" t="s">
        <v>66448</v>
      </c>
      <c r="E35927" s="3" t="s">
        <v>66447</v>
      </c>
    </row>
    <row r="35928" spans="1:5" hidden="1" x14ac:dyDescent="0.25">
      <c r="A35928" s="3" t="str">
        <f t="shared" si="1126"/>
        <v>СОРБИТ 500,0 ГРАНУЛ_МАРБИОФАРМ ОАО</v>
      </c>
      <c r="B35928" s="3" t="str">
        <f t="shared" si="1125"/>
        <v>11019</v>
      </c>
      <c r="D35928" s="4" t="s">
        <v>66450</v>
      </c>
      <c r="E35928" s="3" t="s">
        <v>66449</v>
      </c>
    </row>
    <row r="35929" spans="1:5" hidden="1" x14ac:dyDescent="0.25">
      <c r="A35929" s="3" t="str">
        <f t="shared" si="1126"/>
        <v>СОРБИФЕР ДУРУЛЕС N30 ТАБЛ П/О_Эгис АО фармацевтический завод</v>
      </c>
      <c r="B35929" s="3" t="str">
        <f t="shared" si="1125"/>
        <v>00648</v>
      </c>
      <c r="D35929" s="4" t="s">
        <v>66452</v>
      </c>
      <c r="E35929" s="3" t="s">
        <v>66451</v>
      </c>
    </row>
    <row r="35930" spans="1:5" hidden="1" x14ac:dyDescent="0.25">
      <c r="A35930" s="3" t="str">
        <f t="shared" si="1126"/>
        <v>СОРБИФЕР ДУРУЛЕС N30 ТАБЛ П/О_Эгис Фармацевтический завод ЗАО</v>
      </c>
      <c r="B35930" s="3" t="str">
        <f t="shared" si="1125"/>
        <v>00648</v>
      </c>
      <c r="D35930" s="4" t="s">
        <v>66452</v>
      </c>
      <c r="E35930" s="3" t="s">
        <v>66453</v>
      </c>
    </row>
    <row r="35931" spans="1:5" hidden="1" x14ac:dyDescent="0.25">
      <c r="A35931" s="3" t="str">
        <f t="shared" si="1126"/>
        <v>СОРБИФЕР ДУРУЛЕС N30 ТАБЛ П/О_Эгис Фармацевтический завод ОАО</v>
      </c>
      <c r="B35931" s="3" t="str">
        <f t="shared" si="1125"/>
        <v>00648</v>
      </c>
      <c r="D35931" s="4" t="s">
        <v>66452</v>
      </c>
      <c r="E35931" s="3" t="s">
        <v>66454</v>
      </c>
    </row>
    <row r="35932" spans="1:5" hidden="1" x14ac:dyDescent="0.25">
      <c r="A35932" s="3" t="str">
        <f t="shared" si="1126"/>
        <v>СОРБИФЕР ДУРУЛЕС N50 ТАБЛ П/О_Эгис АО фармацевтический завод</v>
      </c>
      <c r="B35932" s="3" t="str">
        <f t="shared" si="1125"/>
        <v>00647</v>
      </c>
      <c r="D35932" s="4" t="s">
        <v>50795</v>
      </c>
      <c r="E35932" s="3" t="s">
        <v>66455</v>
      </c>
    </row>
    <row r="35933" spans="1:5" hidden="1" x14ac:dyDescent="0.25">
      <c r="A35933" s="3" t="str">
        <f t="shared" si="1126"/>
        <v>СОРБИФЕР ДУРУЛЕС N50 ТАБЛ П/О_Эгис Фармацевтический завод ЗАО</v>
      </c>
      <c r="B35933" s="3" t="str">
        <f t="shared" si="1125"/>
        <v>00647</v>
      </c>
      <c r="D35933" s="4" t="s">
        <v>50795</v>
      </c>
      <c r="E35933" s="3" t="s">
        <v>66456</v>
      </c>
    </row>
    <row r="35934" spans="1:5" hidden="1" x14ac:dyDescent="0.25">
      <c r="A35934" s="3" t="str">
        <f t="shared" si="1126"/>
        <v>ШПРИЦ ИНСУЛИНОВЫЙ 100МЕ/0,5МЛ 3-Х КОМП N10 /SFM/_SFM HOSPITAL PRODUCTS GMBH</v>
      </c>
      <c r="B35934" s="3" t="str">
        <f t="shared" si="1125"/>
        <v>12842</v>
      </c>
      <c r="D35934" s="4" t="s">
        <v>66458</v>
      </c>
      <c r="E35934" s="3" t="s">
        <v>66457</v>
      </c>
    </row>
    <row r="35935" spans="1:5" hidden="1" x14ac:dyDescent="0.25">
      <c r="A35935" s="3" t="str">
        <f t="shared" si="1126"/>
        <v>ШПРИЦ ИНСУЛИНОВЫЙ 100МЕ/0,5МЛ С ИГЛ 29G N10/BD/_Бектон Дикинсон энд Компани</v>
      </c>
      <c r="B35935" s="3" t="str">
        <f t="shared" si="1125"/>
        <v>25297</v>
      </c>
      <c r="D35935" s="4" t="s">
        <v>45164</v>
      </c>
      <c r="E35935" s="3" t="s">
        <v>66459</v>
      </c>
    </row>
    <row r="35936" spans="1:5" hidden="1" x14ac:dyDescent="0.25">
      <c r="A35936" s="3" t="str">
        <f t="shared" si="1126"/>
        <v>ДЕКСАМЕТАЗОН 0,004/1МЛ N25 АМП_М.Дж.Биофарм  Пвт.Лтд</v>
      </c>
      <c r="B35936" s="3" t="str">
        <f t="shared" si="1125"/>
        <v>00374</v>
      </c>
      <c r="D35936" s="4" t="s">
        <v>38447</v>
      </c>
      <c r="E35936" s="3" t="s">
        <v>66460</v>
      </c>
    </row>
    <row r="35937" spans="1:5" hidden="1" x14ac:dyDescent="0.25">
      <c r="A35937" s="3" t="str">
        <f t="shared" si="1126"/>
        <v>БИВАЛОС 2,0 N28 ПОР Д/СУСП_Лаборатории Сервье Индастри</v>
      </c>
      <c r="B35937" s="3" t="str">
        <f t="shared" si="1125"/>
        <v>10428</v>
      </c>
      <c r="D35937" s="4" t="s">
        <v>66462</v>
      </c>
      <c r="E35937" s="3" t="s">
        <v>66461</v>
      </c>
    </row>
    <row r="35938" spans="1:5" hidden="1" x14ac:dyDescent="0.25">
      <c r="A35938" s="3" t="str">
        <f t="shared" si="1126"/>
        <v>БИВАЛОС 2,0 N28 ПОР Д/СУСП_Лаборатории Сервье/Лаборатории Сервье Индастри</v>
      </c>
      <c r="B35938" s="3" t="str">
        <f t="shared" si="1125"/>
        <v>10428</v>
      </c>
      <c r="D35938" s="4" t="s">
        <v>66462</v>
      </c>
      <c r="E35938" s="3" t="s">
        <v>66463</v>
      </c>
    </row>
    <row r="35939" spans="1:5" hidden="1" x14ac:dyDescent="0.25">
      <c r="A35939" s="3" t="str">
        <f t="shared" si="1126"/>
        <v>Бивалос пор 2г саше №28_Servier Франция</v>
      </c>
      <c r="B35939" s="3" t="str">
        <f t="shared" si="1125"/>
        <v>10428</v>
      </c>
      <c r="D35939" s="4" t="s">
        <v>66462</v>
      </c>
      <c r="E35939" s="3" t="s">
        <v>66464</v>
      </c>
    </row>
    <row r="35940" spans="1:5" hidden="1" x14ac:dyDescent="0.25">
      <c r="A35940" s="3" t="str">
        <f t="shared" si="1126"/>
        <v>Бивалос пор. д/сусп.орал. саше 2 г. х28_Servier Industrie</v>
      </c>
      <c r="B35940" s="3" t="str">
        <f t="shared" si="1125"/>
        <v>10428</v>
      </c>
      <c r="D35940" s="4" t="s">
        <v>66462</v>
      </c>
      <c r="E35940" s="3" t="s">
        <v>66465</v>
      </c>
    </row>
    <row r="35941" spans="1:5" hidden="1" x14ac:dyDescent="0.25">
      <c r="A35941" s="3" t="str">
        <f t="shared" si="1126"/>
        <v>БИДОП 0,005 N14 ТАБЛ П/О_Гедеон-Рихтер Рус ЗАО</v>
      </c>
      <c r="B35941" s="3" t="str">
        <f t="shared" si="1125"/>
        <v>17121</v>
      </c>
      <c r="D35941" s="4" t="s">
        <v>61815</v>
      </c>
      <c r="E35941" s="3" t="s">
        <v>66466</v>
      </c>
    </row>
    <row r="35942" spans="1:5" hidden="1" x14ac:dyDescent="0.25">
      <c r="A35942" s="3" t="str">
        <f t="shared" si="1126"/>
        <v>БИДОП 0,005 N14 ТАБЛ П/О_Ниш Генерикс Лимитед/Гедеон Рихтер РУС</v>
      </c>
      <c r="B35942" s="3" t="str">
        <f t="shared" si="1125"/>
        <v>17121</v>
      </c>
      <c r="D35942" s="4" t="s">
        <v>61815</v>
      </c>
      <c r="E35942" s="3" t="s">
        <v>66467</v>
      </c>
    </row>
    <row r="35943" spans="1:5" hidden="1" x14ac:dyDescent="0.25">
      <c r="A35943" s="3" t="str">
        <f t="shared" si="1126"/>
        <v>БИДОП 0,005 N14 ТАБЛ П/О_Ниш Генерикс Лимитед/Гедеон Рихтер РУС, ЗАО</v>
      </c>
      <c r="B35943" s="3" t="str">
        <f t="shared" si="1125"/>
        <v>17121</v>
      </c>
      <c r="D35943" s="4" t="s">
        <v>61815</v>
      </c>
      <c r="E35943" s="3" t="s">
        <v>66468</v>
      </c>
    </row>
    <row r="35944" spans="1:5" hidden="1" x14ac:dyDescent="0.25">
      <c r="A35944" s="3" t="str">
        <f t="shared" si="1126"/>
        <v>БИДОП 0,005 N14 ТАБЛ_Ниш Генерикс Лимитед/Гедеон Рихтер РУС,</v>
      </c>
      <c r="B35944" s="3" t="str">
        <f t="shared" si="1125"/>
        <v>17121</v>
      </c>
      <c r="D35944" s="4" t="s">
        <v>61815</v>
      </c>
      <c r="E35944" s="3" t="s">
        <v>66469</v>
      </c>
    </row>
    <row r="35945" spans="1:5" hidden="1" x14ac:dyDescent="0.25">
      <c r="A35945" s="3" t="str">
        <f t="shared" si="1126"/>
        <v>БИДОП 0,005 N14 ТАБЛ_Ниш Генерикс Лимитед/Гедеон Рихтер РУС, ЗАО</v>
      </c>
      <c r="B35945" s="3" t="str">
        <f t="shared" si="1125"/>
        <v>17121</v>
      </c>
      <c r="D35945" s="4" t="s">
        <v>61815</v>
      </c>
      <c r="E35945" s="3" t="s">
        <v>66470</v>
      </c>
    </row>
    <row r="35946" spans="1:5" hidden="1" x14ac:dyDescent="0.25">
      <c r="A35946" s="3" t="str">
        <f t="shared" si="1126"/>
        <v>ДРОТАВЕРИН 0,04 N20 ТАБЛ_Асфарма,ООО</v>
      </c>
      <c r="B35946" s="3" t="str">
        <f t="shared" si="1125"/>
        <v>09228</v>
      </c>
      <c r="D35946" s="4" t="s">
        <v>66472</v>
      </c>
      <c r="E35946" s="3" t="s">
        <v>66471</v>
      </c>
    </row>
    <row r="35947" spans="1:5" hidden="1" x14ac:dyDescent="0.25">
      <c r="A35947" s="3" t="str">
        <f t="shared" si="1126"/>
        <v>ДРОТАВЕРИН 0,04 N20 ТАБЛ_БИОСИНТЕЗ</v>
      </c>
      <c r="B35947" s="3" t="str">
        <f t="shared" si="1125"/>
        <v>15963</v>
      </c>
      <c r="D35947" s="4" t="s">
        <v>39157</v>
      </c>
      <c r="E35947" s="3" t="s">
        <v>66473</v>
      </c>
    </row>
    <row r="35948" spans="1:5" hidden="1" x14ac:dyDescent="0.25">
      <c r="A35948" s="3" t="str">
        <f t="shared" si="1126"/>
        <v>ДРОТАВЕРИН 0,04 N20 ТАБЛ_Биосинтез ОАО</v>
      </c>
      <c r="B35948" s="3" t="str">
        <f t="shared" si="1125"/>
        <v>15963</v>
      </c>
      <c r="D35948" s="4" t="s">
        <v>39157</v>
      </c>
      <c r="E35948" s="3" t="s">
        <v>66474</v>
      </c>
    </row>
    <row r="35949" spans="1:5" hidden="1" x14ac:dyDescent="0.25">
      <c r="A35949" s="3" t="str">
        <f t="shared" si="1126"/>
        <v>ДРОТАВЕРИН 0,04 N20 ТАБЛ_ИРБИТСКИЙ ХИМФАРМЗАВОД, ОАО</v>
      </c>
      <c r="B35949" s="3" t="str">
        <f t="shared" si="1125"/>
        <v>06380</v>
      </c>
      <c r="D35949" s="4" t="s">
        <v>51823</v>
      </c>
      <c r="E35949" s="3" t="s">
        <v>66475</v>
      </c>
    </row>
    <row r="35950" spans="1:5" hidden="1" x14ac:dyDescent="0.25">
      <c r="A35950" s="3" t="str">
        <f t="shared" si="1126"/>
        <v>ДРОТАВЕРИН 0,04 N20 ТАБЛ_Мосхимфармпрепараты им Н.А.Семашко, ОАО</v>
      </c>
      <c r="B35950" s="3" t="str">
        <f t="shared" si="1125"/>
        <v>14688</v>
      </c>
      <c r="D35950" s="4" t="s">
        <v>32606</v>
      </c>
      <c r="E35950" s="3" t="s">
        <v>66476</v>
      </c>
    </row>
    <row r="35951" spans="1:5" hidden="1" x14ac:dyDescent="0.25">
      <c r="A35951" s="3" t="str">
        <f t="shared" si="1126"/>
        <v>ДРОТАВЕРИН 0,04 N20 ТАБЛ_Оболенское Фармацевтическое предприятие, ЗАО</v>
      </c>
      <c r="B35951" s="3" t="str">
        <f t="shared" si="1125"/>
        <v>02974</v>
      </c>
      <c r="D35951" s="4" t="s">
        <v>32727</v>
      </c>
      <c r="E35951" s="3" t="s">
        <v>66477</v>
      </c>
    </row>
    <row r="35952" spans="1:5" hidden="1" x14ac:dyDescent="0.25">
      <c r="A35952" s="3" t="str">
        <f t="shared" si="1126"/>
        <v>ДРОТАВЕРИН 0,04 N20 ТАБЛ_РОЗФАРМ ООО</v>
      </c>
      <c r="B35952" s="3" t="str">
        <f t="shared" si="1125"/>
        <v>03055</v>
      </c>
      <c r="D35952" s="4" t="s">
        <v>51817</v>
      </c>
      <c r="E35952" s="3" t="s">
        <v>66478</v>
      </c>
    </row>
    <row r="35953" spans="1:5" hidden="1" x14ac:dyDescent="0.25">
      <c r="A35953" s="3" t="str">
        <f t="shared" si="1126"/>
        <v>ДРОТАВЕРИН 0,04 N30 ТАБЛ_РОЗФАРМ ООО</v>
      </c>
      <c r="B35953" s="3" t="str">
        <f t="shared" si="1125"/>
        <v>16809</v>
      </c>
      <c r="D35953" s="4" t="s">
        <v>66480</v>
      </c>
      <c r="E35953" s="3" t="s">
        <v>66479</v>
      </c>
    </row>
    <row r="35954" spans="1:5" hidden="1" x14ac:dyDescent="0.25">
      <c r="A35954" s="3" t="str">
        <f t="shared" si="1126"/>
        <v>ДРОТАВЕРИН 0,04 N40 ТАБЛ /ЛЕКФАРМ/_Лекфарм, СООО</v>
      </c>
      <c r="B35954" s="3" t="str">
        <f t="shared" si="1125"/>
        <v>43748</v>
      </c>
      <c r="D35954" s="4" t="s">
        <v>51828</v>
      </c>
      <c r="E35954" s="3" t="s">
        <v>66481</v>
      </c>
    </row>
    <row r="35955" spans="1:5" hidden="1" x14ac:dyDescent="0.25">
      <c r="A35955" s="3" t="str">
        <f t="shared" si="1126"/>
        <v>ЛОШАДИНАЯ СИЛА N30 КАПС_Натисал С.А.</v>
      </c>
      <c r="B35955" s="3" t="str">
        <f t="shared" si="1125"/>
        <v>39375</v>
      </c>
      <c r="D35955" s="4" t="s">
        <v>66483</v>
      </c>
      <c r="E35955" s="3" t="s">
        <v>66482</v>
      </c>
    </row>
    <row r="35956" spans="1:5" hidden="1" x14ac:dyDescent="0.25">
      <c r="A35956" s="3" t="str">
        <f t="shared" si="1126"/>
        <v>ЛОШАДИНАЯ СИЛА БАЛЬЗАМ СОГРЕВ ТИГРОВКА УЛЬТРА100МЛ_Р. Косметик ООО</v>
      </c>
      <c r="B35956" s="3" t="str">
        <f t="shared" ref="B35956:B36019" si="1127">TEXT(D35956,"00000")</f>
        <v>39381</v>
      </c>
      <c r="D35956" s="4" t="s">
        <v>66485</v>
      </c>
      <c r="E35956" s="3" t="s">
        <v>66484</v>
      </c>
    </row>
    <row r="35957" spans="1:5" hidden="1" x14ac:dyDescent="0.25">
      <c r="A35957" s="3" t="str">
        <f t="shared" si="1126"/>
        <v>Лошадиная сила бальзам-опол Биоактив 500мл LimEdition_Дина+ Россия</v>
      </c>
      <c r="B35957" s="3" t="str">
        <f t="shared" si="1127"/>
        <v>43958</v>
      </c>
      <c r="D35957" s="4" t="s">
        <v>66487</v>
      </c>
      <c r="E35957" s="3" t="s">
        <v>66486</v>
      </c>
    </row>
    <row r="35958" spans="1:5" hidden="1" x14ac:dyDescent="0.25">
      <c r="A35958" s="3" t="str">
        <f t="shared" si="1126"/>
        <v>Лошадиная сила бальзам-опол Биоактив 500мл LimEdition_Дина+Россия</v>
      </c>
      <c r="B35958" s="3" t="str">
        <f t="shared" si="1127"/>
        <v>43958</v>
      </c>
      <c r="D35958" s="4" t="s">
        <v>66487</v>
      </c>
      <c r="E35958" s="3" t="s">
        <v>66488</v>
      </c>
    </row>
    <row r="35959" spans="1:5" hidden="1" x14ac:dyDescent="0.25">
      <c r="A35959" s="3" t="str">
        <f t="shared" si="1126"/>
        <v>Лошадиная сила Бальзам-опол. биоактивный с коллагеном и Д-пантенолом Limited Edition 500мл х1_Р.КОСМЕТИК ООО/Дина+</v>
      </c>
      <c r="B35959" s="3" t="str">
        <f t="shared" si="1127"/>
        <v>43958</v>
      </c>
      <c r="D35959" s="4" t="s">
        <v>66487</v>
      </c>
      <c r="E35959" s="3" t="s">
        <v>66489</v>
      </c>
    </row>
    <row r="35960" spans="1:5" hidden="1" x14ac:dyDescent="0.25">
      <c r="A35960" s="3" t="str">
        <f t="shared" si="1126"/>
        <v>ЛОШАДИНАЯ СИЛА БАЛЬЗАМ-ОПОЛАСК БИОАКТИВН С КОЛЛАГЕНОМ И Д-ПАНТЕНОЛОМ LIMITED EDITION 500МЛ_ДИНА+ ООО</v>
      </c>
      <c r="B35960" s="3" t="str">
        <f t="shared" si="1127"/>
        <v>43958</v>
      </c>
      <c r="D35960" s="4" t="s">
        <v>66487</v>
      </c>
      <c r="E35960" s="3" t="s">
        <v>66490</v>
      </c>
    </row>
    <row r="35961" spans="1:5" hidden="1" x14ac:dyDescent="0.25">
      <c r="A35961" s="3" t="str">
        <f t="shared" si="1126"/>
        <v>ТЕВАСТОР 0,02 N30 ТАБЛ П/О_Тева Фармацевтические Предприятия Лтд</v>
      </c>
      <c r="B35961" s="3" t="str">
        <f t="shared" si="1127"/>
        <v>39701</v>
      </c>
      <c r="D35961" s="4" t="s">
        <v>57495</v>
      </c>
      <c r="E35961" s="3" t="s">
        <v>66491</v>
      </c>
    </row>
    <row r="35962" spans="1:5" hidden="1" x14ac:dyDescent="0.25">
      <c r="A35962" s="3" t="str">
        <f t="shared" si="1126"/>
        <v>Тевастор табл п/о 20мг №30_Teva</v>
      </c>
      <c r="B35962" s="3" t="str">
        <f t="shared" si="1127"/>
        <v>39701</v>
      </c>
      <c r="D35962" s="4" t="s">
        <v>57495</v>
      </c>
      <c r="E35962" s="3" t="s">
        <v>66492</v>
      </c>
    </row>
    <row r="35963" spans="1:5" hidden="1" x14ac:dyDescent="0.25">
      <c r="A35963" s="3" t="str">
        <f t="shared" si="1126"/>
        <v>Тевастор табл п/о плен 20 мг х30_Teva Pharmaceutical Industries Ltd.</v>
      </c>
      <c r="B35963" s="3" t="str">
        <f t="shared" si="1127"/>
        <v>39701</v>
      </c>
      <c r="D35963" s="4" t="s">
        <v>57495</v>
      </c>
      <c r="E35963" s="3" t="s">
        <v>66493</v>
      </c>
    </row>
    <row r="35964" spans="1:5" hidden="1" x14ac:dyDescent="0.25">
      <c r="A35964" s="3" t="str">
        <f t="shared" si="1126"/>
        <v>ТЕВЕТЕН 0,6 N14 ТАБЛ П/О_Майлан Лэбораториз САС</v>
      </c>
      <c r="B35964" s="3" t="str">
        <f t="shared" si="1127"/>
        <v>44522</v>
      </c>
      <c r="D35964" s="4" t="s">
        <v>54717</v>
      </c>
      <c r="E35964" s="3" t="s">
        <v>66494</v>
      </c>
    </row>
    <row r="35965" spans="1:5" hidden="1" x14ac:dyDescent="0.25">
      <c r="A35965" s="3" t="str">
        <f t="shared" si="1126"/>
        <v>ТЕВЕТЕН 0,6 N14 ТАБЛ П/О_Солвей Фармасьютикалз</v>
      </c>
      <c r="B35965" s="3" t="str">
        <f t="shared" si="1127"/>
        <v>12320</v>
      </c>
      <c r="D35965" s="4" t="s">
        <v>66496</v>
      </c>
      <c r="E35965" s="3" t="s">
        <v>66495</v>
      </c>
    </row>
    <row r="35966" spans="1:5" hidden="1" x14ac:dyDescent="0.25">
      <c r="A35966" s="3" t="str">
        <f t="shared" si="1126"/>
        <v>ТЕВЕТЕН 0,6 N14 ТАБЛ П/О_Солвей Фармасьютикалз Б.В.</v>
      </c>
      <c r="B35966" s="3" t="str">
        <f t="shared" si="1127"/>
        <v>03723</v>
      </c>
      <c r="D35966" s="4" t="s">
        <v>54716</v>
      </c>
      <c r="E35966" s="3" t="s">
        <v>66497</v>
      </c>
    </row>
    <row r="35967" spans="1:5" hidden="1" x14ac:dyDescent="0.25">
      <c r="A35967" s="3" t="str">
        <f t="shared" si="1126"/>
        <v>ТЕВЕТЕН 0,6 N14 ТАБЛ П/О_Солвей Фармасьютикалз ГмбХ</v>
      </c>
      <c r="B35967" s="3" t="str">
        <f t="shared" si="1127"/>
        <v>03723</v>
      </c>
      <c r="D35967" s="4" t="s">
        <v>54716</v>
      </c>
      <c r="E35967" s="3" t="s">
        <v>66498</v>
      </c>
    </row>
    <row r="35968" spans="1:5" hidden="1" x14ac:dyDescent="0.25">
      <c r="A35968" s="3" t="str">
        <f t="shared" si="1126"/>
        <v>ТЕВЕТЕН 0,6 N14 ТАБЛ П/О_Эбботт Хелскеа САС</v>
      </c>
      <c r="B35968" s="3" t="str">
        <f t="shared" si="1127"/>
        <v>03723</v>
      </c>
      <c r="D35968" s="4" t="s">
        <v>54716</v>
      </c>
      <c r="E35968" s="3" t="s">
        <v>66499</v>
      </c>
    </row>
    <row r="35969" spans="1:5" hidden="1" x14ac:dyDescent="0.25">
      <c r="A35969" s="3" t="str">
        <f t="shared" si="1126"/>
        <v>ТЕВЕТЕН ПЛЮС 0,6 N14 ТАБЛ П/О_Солвей Фармасьютикалз ГмбХ</v>
      </c>
      <c r="B35969" s="3" t="str">
        <f t="shared" si="1127"/>
        <v>12320</v>
      </c>
      <c r="D35969" s="4" t="s">
        <v>66496</v>
      </c>
      <c r="E35969" s="3" t="s">
        <v>66500</v>
      </c>
    </row>
    <row r="35970" spans="1:5" hidden="1" x14ac:dyDescent="0.25">
      <c r="A35970" s="3" t="str">
        <f t="shared" si="1126"/>
        <v>ТЕВЕТЕН ПЛЮС 0,6 N14 ТАБЛ П/О_Эбботт Хелскеа САС</v>
      </c>
      <c r="B35970" s="3" t="str">
        <f t="shared" si="1127"/>
        <v>12320</v>
      </c>
      <c r="D35970" s="4" t="s">
        <v>66496</v>
      </c>
      <c r="E35970" s="3" t="s">
        <v>66501</v>
      </c>
    </row>
    <row r="35971" spans="1:5" hidden="1" x14ac:dyDescent="0.25">
      <c r="A35971" s="3" t="str">
        <f t="shared" si="1126"/>
        <v>ТЕВЕТЕН ПЛЮС 0,6 N28 ТАБЛ П/О_Солвей Фармасьютикалз ГмбХ</v>
      </c>
      <c r="B35971" s="3" t="str">
        <f t="shared" si="1127"/>
        <v>22057</v>
      </c>
      <c r="D35971" s="4" t="s">
        <v>66503</v>
      </c>
      <c r="E35971" s="3" t="s">
        <v>66502</v>
      </c>
    </row>
    <row r="35972" spans="1:5" hidden="1" x14ac:dyDescent="0.25">
      <c r="A35972" s="3" t="str">
        <f t="shared" si="1126"/>
        <v>ТЕВЕТЕН ПЛЮС 0,6 N28 ТАБЛ П/О_Эбботт Хелскеа САС</v>
      </c>
      <c r="B35972" s="3" t="str">
        <f t="shared" si="1127"/>
        <v>22057</v>
      </c>
      <c r="D35972" s="4" t="s">
        <v>66503</v>
      </c>
      <c r="E35972" s="3" t="s">
        <v>66504</v>
      </c>
    </row>
    <row r="35973" spans="1:5" hidden="1" x14ac:dyDescent="0.25">
      <c r="A35973" s="3" t="str">
        <f t="shared" si="1126"/>
        <v>ТЕВЕТЕН ПЛЮС 0,6/0,0125 N14 ТАБЛ П/О_Солвей Фармасьютикалз ГмбХ</v>
      </c>
      <c r="B35973" s="3" t="str">
        <f t="shared" si="1127"/>
        <v>12320</v>
      </c>
      <c r="D35973" s="4" t="s">
        <v>66496</v>
      </c>
      <c r="E35973" s="3" t="s">
        <v>66505</v>
      </c>
    </row>
    <row r="35974" spans="1:5" hidden="1" x14ac:dyDescent="0.25">
      <c r="A35974" s="3" t="str">
        <f t="shared" ref="A35974:A36037" si="1128">E35974</f>
        <v>ТЕВЕТЕН ПЛЮС 0,6+0,0125 N14 ТАБЛ П/О_Эбботт Хелскеа САС</v>
      </c>
      <c r="B35974" s="3" t="str">
        <f t="shared" si="1127"/>
        <v>12320</v>
      </c>
      <c r="D35974" s="4" t="s">
        <v>66496</v>
      </c>
      <c r="E35974" s="3" t="s">
        <v>66506</v>
      </c>
    </row>
    <row r="35975" spans="1:5" hidden="1" x14ac:dyDescent="0.25">
      <c r="A35975" s="3" t="str">
        <f t="shared" si="1128"/>
        <v>ТЕВЕТЕН ПЛЮС 0,6+0,0125 N28 ТАБЛ П/О_Эбботт Хелскеа САС</v>
      </c>
      <c r="B35975" s="3" t="str">
        <f t="shared" si="1127"/>
        <v>22057</v>
      </c>
      <c r="D35975" s="4" t="s">
        <v>66503</v>
      </c>
      <c r="E35975" s="3" t="s">
        <v>66507</v>
      </c>
    </row>
    <row r="35976" spans="1:5" hidden="1" x14ac:dyDescent="0.25">
      <c r="A35976" s="3" t="str">
        <f t="shared" si="1128"/>
        <v>Теветен плюс табл 600мг №14_Abbott</v>
      </c>
      <c r="B35976" s="3" t="str">
        <f t="shared" si="1127"/>
        <v>12320</v>
      </c>
      <c r="D35976" s="4" t="s">
        <v>66496</v>
      </c>
      <c r="E35976" s="3" t="s">
        <v>66508</v>
      </c>
    </row>
    <row r="35977" spans="1:5" hidden="1" x14ac:dyDescent="0.25">
      <c r="A35977" s="3" t="str">
        <f t="shared" si="1128"/>
        <v>Теветен плюс табл 600мг №28_Abbott</v>
      </c>
      <c r="B35977" s="3" t="str">
        <f t="shared" si="1127"/>
        <v>22057</v>
      </c>
      <c r="D35977" s="4" t="s">
        <v>66503</v>
      </c>
      <c r="E35977" s="3" t="s">
        <v>66509</v>
      </c>
    </row>
    <row r="35978" spans="1:5" hidden="1" x14ac:dyDescent="0.25">
      <c r="A35978" s="3" t="str">
        <f t="shared" si="1128"/>
        <v>Теветен плюс табл 600мг №28_Mylan Франция</v>
      </c>
      <c r="B35978" s="3" t="str">
        <f t="shared" si="1127"/>
        <v>22057</v>
      </c>
      <c r="D35978" s="4" t="s">
        <v>66503</v>
      </c>
      <c r="E35978" s="3" t="s">
        <v>66510</v>
      </c>
    </row>
    <row r="35979" spans="1:5" hidden="1" x14ac:dyDescent="0.25">
      <c r="A35979" s="3" t="str">
        <f t="shared" si="1128"/>
        <v>Теветен плюс табл. п/о плен 600 +12,5мг х14_Abbott GmbH/Abbott Healthcare</v>
      </c>
      <c r="B35979" s="3" t="str">
        <f t="shared" si="1127"/>
        <v>12320</v>
      </c>
      <c r="D35979" s="4" t="s">
        <v>66496</v>
      </c>
      <c r="E35979" s="3" t="s">
        <v>66511</v>
      </c>
    </row>
    <row r="35980" spans="1:5" hidden="1" x14ac:dyDescent="0.25">
      <c r="A35980" s="3" t="str">
        <f t="shared" si="1128"/>
        <v>Теветен плюс табл. п/о плен 600 +12,5мг х28_Abbott GmbH/Abbott Healthcare SAS</v>
      </c>
      <c r="B35980" s="3" t="str">
        <f t="shared" si="1127"/>
        <v>22057</v>
      </c>
      <c r="D35980" s="4" t="s">
        <v>66503</v>
      </c>
      <c r="E35980" s="3" t="s">
        <v>66512</v>
      </c>
    </row>
    <row r="35981" spans="1:5" hidden="1" x14ac:dyDescent="0.25">
      <c r="A35981" s="3" t="str">
        <f t="shared" si="1128"/>
        <v>Теветен табл 600мг №14_Abbott</v>
      </c>
      <c r="B35981" s="3" t="str">
        <f t="shared" si="1127"/>
        <v>03723</v>
      </c>
      <c r="D35981" s="4" t="s">
        <v>54716</v>
      </c>
      <c r="E35981" s="3" t="s">
        <v>66513</v>
      </c>
    </row>
    <row r="35982" spans="1:5" hidden="1" x14ac:dyDescent="0.25">
      <c r="A35982" s="3" t="str">
        <f t="shared" si="1128"/>
        <v>Теветен табл 600мг №14_Mylan Франция</v>
      </c>
      <c r="B35982" s="3" t="str">
        <f t="shared" si="1127"/>
        <v>03723</v>
      </c>
      <c r="D35982" s="4" t="s">
        <v>54716</v>
      </c>
      <c r="E35982" s="3" t="s">
        <v>66514</v>
      </c>
    </row>
    <row r="35983" spans="1:5" hidden="1" x14ac:dyDescent="0.25">
      <c r="A35983" s="3" t="str">
        <f t="shared" si="1128"/>
        <v>Теветен табл 600мг №14_Mylan Франция</v>
      </c>
      <c r="B35983" s="3" t="str">
        <f t="shared" si="1127"/>
        <v>44522</v>
      </c>
      <c r="D35983" s="4" t="s">
        <v>54717</v>
      </c>
      <c r="E35983" s="3" t="s">
        <v>66514</v>
      </c>
    </row>
    <row r="35984" spans="1:5" hidden="1" x14ac:dyDescent="0.25">
      <c r="A35984" s="3" t="str">
        <f t="shared" si="1128"/>
        <v>Теветен табл. п/о плен 600 мг х14_Abbott Healthcare B.V./Abbott Healthcare SAS</v>
      </c>
      <c r="B35984" s="3" t="str">
        <f t="shared" si="1127"/>
        <v>03723</v>
      </c>
      <c r="D35984" s="4" t="s">
        <v>54716</v>
      </c>
      <c r="E35984" s="3" t="s">
        <v>66515</v>
      </c>
    </row>
    <row r="35985" spans="1:5" hidden="1" x14ac:dyDescent="0.25">
      <c r="A35985" s="3" t="str">
        <f t="shared" si="1128"/>
        <v>Теветен табл. п/о плен 600 мг х14_MYLAN LABORATORIES SAS</v>
      </c>
      <c r="B35985" s="3" t="str">
        <f t="shared" si="1127"/>
        <v>44522</v>
      </c>
      <c r="D35985" s="4" t="s">
        <v>54717</v>
      </c>
      <c r="E35985" s="3" t="s">
        <v>66516</v>
      </c>
    </row>
    <row r="35986" spans="1:5" hidden="1" x14ac:dyDescent="0.25">
      <c r="A35986" s="3" t="str">
        <f t="shared" si="1128"/>
        <v>НУТРИЗОН ЭДВАНСТ ПЕПТИСОРБ СМЕСЬ Д/ЭНТ ПИТ500МЛ_N.V.Nutricia</v>
      </c>
      <c r="B35986" s="3" t="str">
        <f t="shared" si="1127"/>
        <v>18615</v>
      </c>
      <c r="D35986" s="4" t="s">
        <v>66518</v>
      </c>
      <c r="E35986" s="3" t="s">
        <v>66517</v>
      </c>
    </row>
    <row r="35987" spans="1:5" hidden="1" x14ac:dyDescent="0.25">
      <c r="A35987" s="3" t="str">
        <f t="shared" si="1128"/>
        <v>НУТРИЗОН ЭДВАНСТ ПЕПТИСОРБ СМЕСЬ Д/ЭНТ ПИТ500МЛ_NUTRICIA</v>
      </c>
      <c r="B35987" s="3" t="str">
        <f t="shared" si="1127"/>
        <v>18615</v>
      </c>
      <c r="D35987" s="4" t="s">
        <v>66518</v>
      </c>
      <c r="E35987" s="3" t="s">
        <v>66519</v>
      </c>
    </row>
    <row r="35988" spans="1:5" hidden="1" x14ac:dyDescent="0.25">
      <c r="A35988" s="3" t="str">
        <f t="shared" si="1128"/>
        <v>НУТРИЗОН ЭНЕРГИЯ ПИЩ ВОЛ СМЕСЬ Д/ЭНТЕР ПИТАНИЯ 1Л_N.V.Nutricia</v>
      </c>
      <c r="B35988" s="3" t="str">
        <f t="shared" si="1127"/>
        <v>12477</v>
      </c>
      <c r="D35988" s="4" t="s">
        <v>42761</v>
      </c>
      <c r="E35988" s="3" t="s">
        <v>66520</v>
      </c>
    </row>
    <row r="35989" spans="1:5" hidden="1" x14ac:dyDescent="0.25">
      <c r="A35989" s="3" t="str">
        <f t="shared" si="1128"/>
        <v>НУТРИЗОН ЭНЕРГИЯ ПИЩ ВОЛ СМЕСЬ Д/ЭНТЕР ПИТАНИЯ 1Л_NUTRICIA</v>
      </c>
      <c r="B35989" s="3" t="str">
        <f t="shared" si="1127"/>
        <v>12477</v>
      </c>
      <c r="D35989" s="4" t="s">
        <v>42761</v>
      </c>
      <c r="E35989" s="3" t="s">
        <v>66521</v>
      </c>
    </row>
    <row r="35990" spans="1:5" hidden="1" x14ac:dyDescent="0.25">
      <c r="A35990" s="3" t="str">
        <f t="shared" si="1128"/>
        <v>КАРВЕДИЛОЛ 0,0125 N30 ТАБЛ /ВЕРТЕКС/_Вертекс (ЗАО)</v>
      </c>
      <c r="B35990" s="3" t="str">
        <f t="shared" si="1127"/>
        <v>14610</v>
      </c>
      <c r="D35990" s="4" t="s">
        <v>38744</v>
      </c>
      <c r="E35990" s="3" t="s">
        <v>66522</v>
      </c>
    </row>
    <row r="35991" spans="1:5" hidden="1" x14ac:dyDescent="0.25">
      <c r="A35991" s="3" t="str">
        <f t="shared" si="1128"/>
        <v>КАРВЕДИЛОЛ 0,0125 N30 ТАБЛ /ПРАНА/_Пранафарм, ООО</v>
      </c>
      <c r="B35991" s="3" t="str">
        <f t="shared" si="1127"/>
        <v>40677</v>
      </c>
      <c r="D35991" s="4" t="s">
        <v>48306</v>
      </c>
      <c r="E35991" s="3" t="s">
        <v>66523</v>
      </c>
    </row>
    <row r="35992" spans="1:5" hidden="1" x14ac:dyDescent="0.25">
      <c r="A35992" s="3" t="str">
        <f t="shared" si="1128"/>
        <v>КАРВЕДИЛОЛ 0,0125 N30 ТАБЛ /ПРАНАФАРМ/_Пранафарм, ООО</v>
      </c>
      <c r="B35992" s="3" t="str">
        <f t="shared" si="1127"/>
        <v>40677</v>
      </c>
      <c r="D35992" s="4" t="s">
        <v>48306</v>
      </c>
      <c r="E35992" s="3" t="s">
        <v>66524</v>
      </c>
    </row>
    <row r="35993" spans="1:5" hidden="1" x14ac:dyDescent="0.25">
      <c r="A35993" s="3" t="str">
        <f t="shared" si="1128"/>
        <v>КАРВЕДИЛОЛ 0,0125 N30 ТАБЛ /СОТЕКС/_Реплекфарм АО/ФармФирма Сотекс</v>
      </c>
      <c r="B35993" s="3" t="str">
        <f t="shared" si="1127"/>
        <v>11475</v>
      </c>
      <c r="D35993" s="4" t="s">
        <v>63644</v>
      </c>
      <c r="E35993" s="3" t="s">
        <v>66525</v>
      </c>
    </row>
    <row r="35994" spans="1:5" hidden="1" x14ac:dyDescent="0.25">
      <c r="A35994" s="3" t="str">
        <f t="shared" si="1128"/>
        <v>СПИРУЛИНА ВЭЛ 0,5 N30 ТАБЛ_Экология питания, ЗАО НПО, Москва</v>
      </c>
      <c r="B35994" s="3" t="str">
        <f t="shared" si="1127"/>
        <v>12832</v>
      </c>
      <c r="D35994" s="4" t="s">
        <v>48454</v>
      </c>
      <c r="E35994" s="3" t="s">
        <v>66526</v>
      </c>
    </row>
    <row r="35995" spans="1:5" hidden="1" x14ac:dyDescent="0.25">
      <c r="A35995" s="3" t="str">
        <f t="shared" si="1128"/>
        <v>СПИРУЛИНА ВЭЛ N120 ТАБЛ_В-МИН+,ООО</v>
      </c>
      <c r="B35995" s="3" t="str">
        <f t="shared" si="1127"/>
        <v>19159</v>
      </c>
      <c r="D35995" s="4" t="s">
        <v>66528</v>
      </c>
      <c r="E35995" s="3" t="s">
        <v>66527</v>
      </c>
    </row>
    <row r="35996" spans="1:5" hidden="1" x14ac:dyDescent="0.25">
      <c r="A35996" s="3" t="str">
        <f t="shared" si="1128"/>
        <v>СПИРУЛИНА ВЭЛ N30 ТАБЛ_В-МИН, ООО</v>
      </c>
      <c r="B35996" s="3" t="str">
        <f t="shared" si="1127"/>
        <v>12832</v>
      </c>
      <c r="D35996" s="4" t="s">
        <v>48454</v>
      </c>
      <c r="E35996" s="3" t="s">
        <v>66529</v>
      </c>
    </row>
    <row r="35997" spans="1:5" hidden="1" x14ac:dyDescent="0.25">
      <c r="A35997" s="3" t="str">
        <f t="shared" si="1128"/>
        <v>СПИРУЛИНА ВЭЛ N60 ТАБЛ_В-МИН+,ООО</v>
      </c>
      <c r="B35997" s="3" t="str">
        <f t="shared" si="1127"/>
        <v>19153</v>
      </c>
      <c r="D35997" s="4" t="s">
        <v>66531</v>
      </c>
      <c r="E35997" s="3" t="s">
        <v>66530</v>
      </c>
    </row>
    <row r="35998" spans="1:5" hidden="1" x14ac:dyDescent="0.25">
      <c r="A35998" s="3" t="str">
        <f t="shared" si="1128"/>
        <v>СПИРУЛИНА-ПАРАФАРМ N40 ТАБЛ_Витамер, ООО</v>
      </c>
      <c r="B35998" s="3" t="str">
        <f t="shared" si="1127"/>
        <v>00773</v>
      </c>
      <c r="D35998" s="4" t="s">
        <v>66533</v>
      </c>
      <c r="E35998" s="3" t="s">
        <v>66532</v>
      </c>
    </row>
    <row r="35999" spans="1:5" hidden="1" x14ac:dyDescent="0.25">
      <c r="A35999" s="3" t="str">
        <f t="shared" si="1128"/>
        <v>ПИОБАКТЕРИОФАГ КОМПЛЕКСНЫЙ 20МЛ N8 ФЛАК_МИКРОГЕН НПО ФГУП</v>
      </c>
      <c r="B35999" s="3" t="str">
        <f t="shared" si="1127"/>
        <v>10935</v>
      </c>
      <c r="D35999" s="4" t="s">
        <v>66535</v>
      </c>
      <c r="E35999" s="3" t="s">
        <v>66534</v>
      </c>
    </row>
    <row r="36000" spans="1:5" hidden="1" x14ac:dyDescent="0.25">
      <c r="A36000" s="3" t="str">
        <f t="shared" si="1128"/>
        <v>ПИОБАКТЕРИОФАГ КОМПЛЕКСНЫЙ 20МЛ N8 ФЛАК_МИКРОГЕН НПО ФГУП(ИМБИО, ППБП)</v>
      </c>
      <c r="B36000" s="3" t="str">
        <f t="shared" si="1127"/>
        <v>10935</v>
      </c>
      <c r="D36000" s="4" t="s">
        <v>66535</v>
      </c>
      <c r="E36000" s="3" t="s">
        <v>66536</v>
      </c>
    </row>
    <row r="36001" spans="1:5" hidden="1" x14ac:dyDescent="0.25">
      <c r="A36001" s="3" t="str">
        <f t="shared" si="1128"/>
        <v>ПИОБАКТЕРИОФАГ КОМПЛЕКСНЫЙ 20МЛ N8 ФЛАК_МИКРОГЕН НПО ФГУП/ИМБИО, ППБП</v>
      </c>
      <c r="B36001" s="3" t="str">
        <f t="shared" si="1127"/>
        <v>10935</v>
      </c>
      <c r="D36001" s="4" t="s">
        <v>66535</v>
      </c>
      <c r="E36001" s="3" t="s">
        <v>66537</v>
      </c>
    </row>
    <row r="36002" spans="1:5" hidden="1" x14ac:dyDescent="0.25">
      <c r="A36002" s="3" t="str">
        <f t="shared" si="1128"/>
        <v>ПИОБАКТЕРИОФАГ КОМПЛЕКСНЫЙ 20МЛ N8 ФЛАК_МИКРОГЕН/ИМБИО</v>
      </c>
      <c r="B36002" s="3" t="str">
        <f t="shared" si="1127"/>
        <v>10935</v>
      </c>
      <c r="D36002" s="4" t="s">
        <v>66535</v>
      </c>
      <c r="E36002" s="3" t="s">
        <v>66538</v>
      </c>
    </row>
    <row r="36003" spans="1:5" hidden="1" x14ac:dyDescent="0.25">
      <c r="A36003" s="3" t="str">
        <f t="shared" si="1128"/>
        <v>ГОПАНТАМ 0,25 N50 ТАБЛ_Алтайвитамины ЗАО</v>
      </c>
      <c r="B36003" s="3" t="str">
        <f t="shared" si="1127"/>
        <v>04356</v>
      </c>
      <c r="D36003" s="4" t="s">
        <v>66540</v>
      </c>
      <c r="E36003" s="3" t="s">
        <v>66539</v>
      </c>
    </row>
    <row r="36004" spans="1:5" hidden="1" x14ac:dyDescent="0.25">
      <c r="A36004" s="3" t="str">
        <f t="shared" si="1128"/>
        <v>ГОПТЕН 0,002 N28 КАПС_ABBOTT LABORATORIES</v>
      </c>
      <c r="B36004" s="3" t="str">
        <f t="shared" si="1127"/>
        <v>12227</v>
      </c>
      <c r="D36004" s="4" t="s">
        <v>66542</v>
      </c>
      <c r="E36004" s="3" t="s">
        <v>66541</v>
      </c>
    </row>
    <row r="36005" spans="1:5" hidden="1" x14ac:dyDescent="0.25">
      <c r="A36005" s="3" t="str">
        <f t="shared" si="1128"/>
        <v>ГОПТЕН 0,002 N28 КАПС_ЭББОТТ ГмбХ и Ко КГ</v>
      </c>
      <c r="B36005" s="3" t="str">
        <f t="shared" si="1127"/>
        <v>12227</v>
      </c>
      <c r="D36005" s="4" t="s">
        <v>66542</v>
      </c>
      <c r="E36005" s="3" t="s">
        <v>66543</v>
      </c>
    </row>
    <row r="36006" spans="1:5" hidden="1" x14ac:dyDescent="0.25">
      <c r="A36006" s="3" t="str">
        <f t="shared" si="1128"/>
        <v>ГОПТЕН 0,002 N28 КАПС_ЭББОТТ ГмбХ и Ко.КГ</v>
      </c>
      <c r="B36006" s="3" t="str">
        <f t="shared" si="1127"/>
        <v>12227</v>
      </c>
      <c r="D36006" s="4" t="s">
        <v>66542</v>
      </c>
      <c r="E36006" s="3" t="s">
        <v>66544</v>
      </c>
    </row>
    <row r="36007" spans="1:5" hidden="1" x14ac:dyDescent="0.25">
      <c r="A36007" s="3" t="str">
        <f t="shared" si="1128"/>
        <v>Пирацетам табл 800мг №30_Озон Россия</v>
      </c>
      <c r="B36007" s="3" t="str">
        <f t="shared" si="1127"/>
        <v>43457</v>
      </c>
      <c r="D36007" s="4" t="s">
        <v>29825</v>
      </c>
      <c r="E36007" s="3" t="s">
        <v>66545</v>
      </c>
    </row>
    <row r="36008" spans="1:5" hidden="1" x14ac:dyDescent="0.25">
      <c r="A36008" s="3" t="str">
        <f t="shared" si="1128"/>
        <v>ХОЛИТИЛИН 0,25/МЛ 4МЛ N3 АМП Р-Р В/В В/М_КОМПАНИЯ ДЕКО,  ООО</v>
      </c>
      <c r="B36008" s="3" t="str">
        <f t="shared" si="1127"/>
        <v>19519</v>
      </c>
      <c r="D36008" s="4" t="s">
        <v>66547</v>
      </c>
      <c r="E36008" s="3" t="s">
        <v>66546</v>
      </c>
    </row>
    <row r="36009" spans="1:5" hidden="1" x14ac:dyDescent="0.25">
      <c r="A36009" s="3" t="str">
        <f t="shared" si="1128"/>
        <v>ХОЛИТИЛИН 0,25/МЛ 4МЛ N3 АМП Р-Р В/В В/М_КОМПАНИЯ ДЕКО, ООО</v>
      </c>
      <c r="B36009" s="3" t="str">
        <f t="shared" si="1127"/>
        <v>19519</v>
      </c>
      <c r="D36009" s="4" t="s">
        <v>66547</v>
      </c>
      <c r="E36009" s="3" t="s">
        <v>66548</v>
      </c>
    </row>
    <row r="36010" spans="1:5" hidden="1" x14ac:dyDescent="0.25">
      <c r="A36010" s="3" t="str">
        <f t="shared" si="1128"/>
        <v>АТОРВАСТАТИН 0,02 N90 ТАБЛ П/ПЛЕН/ОБОЛОЧ/КАНОНФАРМА_Канонфарма продакшн, ЗАО</v>
      </c>
      <c r="B36010" s="3" t="str">
        <f t="shared" si="1127"/>
        <v>44293</v>
      </c>
      <c r="D36010" s="4" t="s">
        <v>66550</v>
      </c>
      <c r="E36010" s="3" t="s">
        <v>66549</v>
      </c>
    </row>
    <row r="36011" spans="1:5" hidden="1" x14ac:dyDescent="0.25">
      <c r="A36011" s="3" t="str">
        <f t="shared" si="1128"/>
        <v>ОКСИТОЦИН 5МЕ/МЛ 1МЛ N5 АМП Р-Р В/В В/М/ЭЛЛАРА_Эллара, ООО</v>
      </c>
      <c r="B36011" s="3" t="str">
        <f t="shared" si="1127"/>
        <v>40914</v>
      </c>
      <c r="D36011" s="4" t="s">
        <v>66552</v>
      </c>
      <c r="E36011" s="3" t="s">
        <v>66551</v>
      </c>
    </row>
    <row r="36012" spans="1:5" hidden="1" x14ac:dyDescent="0.25">
      <c r="A36012" s="3" t="str">
        <f t="shared" si="1128"/>
        <v>Окситоцин амп 5МЕ 1мл №10_Московский эндокринный завод Россия</v>
      </c>
      <c r="B36012" s="3" t="str">
        <f t="shared" si="1127"/>
        <v>07086</v>
      </c>
      <c r="D36012" s="4" t="s">
        <v>50272</v>
      </c>
      <c r="E36012" s="3" t="s">
        <v>66553</v>
      </c>
    </row>
    <row r="36013" spans="1:5" hidden="1" x14ac:dyDescent="0.25">
      <c r="A36013" s="3" t="str">
        <f t="shared" si="1128"/>
        <v>Окситоцин р-р в/в, в/м введ 5 МЕ/мл амп. 1 мл уп.яч. контур х5_Эллара</v>
      </c>
      <c r="B36013" s="3" t="str">
        <f t="shared" si="1127"/>
        <v>40914</v>
      </c>
      <c r="D36013" s="4" t="s">
        <v>66552</v>
      </c>
      <c r="E36013" s="3" t="s">
        <v>66554</v>
      </c>
    </row>
    <row r="36014" spans="1:5" hidden="1" x14ac:dyDescent="0.25">
      <c r="A36014" s="3" t="str">
        <f t="shared" si="1128"/>
        <v>Окситоцин р-р в/в, в/м введ 5 МЕ/мл амп. 1 мл. уп.яч. контур х10_Эллара</v>
      </c>
      <c r="B36014" s="3" t="str">
        <f t="shared" si="1127"/>
        <v>41850</v>
      </c>
      <c r="D36014" s="4" t="s">
        <v>66556</v>
      </c>
      <c r="E36014" s="3" t="s">
        <v>66555</v>
      </c>
    </row>
    <row r="36015" spans="1:5" hidden="1" x14ac:dyDescent="0.25">
      <c r="A36015" s="3" t="str">
        <f t="shared" si="1128"/>
        <v>Окситоцин р-р д/инъек. и мест. прим. 5МЕ/мл амп. 1 мл х10_Синтез ОАО</v>
      </c>
      <c r="B36015" s="3" t="str">
        <f t="shared" si="1127"/>
        <v>43413</v>
      </c>
      <c r="D36015" s="4" t="s">
        <v>50276</v>
      </c>
      <c r="E36015" s="3" t="s">
        <v>66557</v>
      </c>
    </row>
    <row r="36016" spans="1:5" hidden="1" x14ac:dyDescent="0.25">
      <c r="A36016" s="3" t="str">
        <f t="shared" si="1128"/>
        <v>ОКСИТОЦИН-ВИАЛ 5МЕ/МЛ 1МЛ N10 АМП Р-Р Д/ИН_Си Эс Пи Си Оуи Фармасьютикал Ко.Лтд.</v>
      </c>
      <c r="B36016" s="3" t="str">
        <f t="shared" si="1127"/>
        <v>22761</v>
      </c>
      <c r="D36016" s="4" t="s">
        <v>66559</v>
      </c>
      <c r="E36016" s="3" t="s">
        <v>66558</v>
      </c>
    </row>
    <row r="36017" spans="1:5" hidden="1" x14ac:dyDescent="0.25">
      <c r="A36017" s="3" t="str">
        <f t="shared" si="1128"/>
        <v>ОКСИТОЦИН-МЭЗ 1МЛ N10 АМП_Московский эндокринный завод</v>
      </c>
      <c r="B36017" s="3" t="str">
        <f t="shared" si="1127"/>
        <v>02836</v>
      </c>
      <c r="D36017" s="4" t="s">
        <v>66561</v>
      </c>
      <c r="E36017" s="3" t="s">
        <v>66560</v>
      </c>
    </row>
    <row r="36018" spans="1:5" hidden="1" x14ac:dyDescent="0.25">
      <c r="A36018" s="3" t="str">
        <f t="shared" si="1128"/>
        <v>ОКСИТОЦИН-МЭЗ 5ЕД 1МЛ N10 АМП Р-Р Д/ИН_Московский эндокринный завод</v>
      </c>
      <c r="B36018" s="3" t="str">
        <f t="shared" si="1127"/>
        <v>02836</v>
      </c>
      <c r="D36018" s="4" t="s">
        <v>66561</v>
      </c>
      <c r="E36018" s="3" t="s">
        <v>66562</v>
      </c>
    </row>
    <row r="36019" spans="1:5" hidden="1" x14ac:dyDescent="0.25">
      <c r="A36019" s="3" t="str">
        <f t="shared" si="1128"/>
        <v>ОКСИТОЦИН-МЭЗ 5МЕ/МЛ 1МЛ N10 АМП Р-Р В/В В/М_Московский эндокринный завод</v>
      </c>
      <c r="B36019" s="3" t="str">
        <f t="shared" si="1127"/>
        <v>02836</v>
      </c>
      <c r="D36019" s="4" t="s">
        <v>66561</v>
      </c>
      <c r="E36019" s="3" t="s">
        <v>66563</v>
      </c>
    </row>
    <row r="36020" spans="1:5" hidden="1" x14ac:dyDescent="0.25">
      <c r="A36020" s="3" t="str">
        <f t="shared" si="1128"/>
        <v>ОКСИТОЦИН-МЭЗ 5МЕ/МЛ 1МЛ N10 АМП Р-Р В/В В/М_Московский эндокринный завод ,ФГУП</v>
      </c>
      <c r="B36020" s="3" t="str">
        <f t="shared" ref="B36020:B36083" si="1129">TEXT(D36020,"00000")</f>
        <v>02836</v>
      </c>
      <c r="D36020" s="4" t="s">
        <v>66561</v>
      </c>
      <c r="E36020" s="3" t="s">
        <v>66564</v>
      </c>
    </row>
    <row r="36021" spans="1:5" hidden="1" x14ac:dyDescent="0.25">
      <c r="A36021" s="3" t="str">
        <f t="shared" si="1128"/>
        <v>ОКСИТОЦИН-МЭЗ 5МЕ/МЛ 1МЛ N5 АМП Р-Р В/В В/М_Московский эндокринный завод ,ФГУП</v>
      </c>
      <c r="B36021" s="3" t="str">
        <f t="shared" si="1129"/>
        <v>37399</v>
      </c>
      <c r="D36021" s="4" t="s">
        <v>66566</v>
      </c>
      <c r="E36021" s="3" t="s">
        <v>66565</v>
      </c>
    </row>
    <row r="36022" spans="1:5" hidden="1" x14ac:dyDescent="0.25">
      <c r="A36022" s="3" t="str">
        <f t="shared" si="1128"/>
        <v>ЛОШАДИНАЯ СИЛА ДОЯРКА ЗОЯ КРЕМ Д/РУК И НОГТЕЙ 250МЛ /ТУБА/_ДИНА+ ООО</v>
      </c>
      <c r="B36022" s="3" t="str">
        <f t="shared" si="1129"/>
        <v>42311</v>
      </c>
      <c r="D36022" s="4" t="s">
        <v>66568</v>
      </c>
      <c r="E36022" s="3" t="s">
        <v>66567</v>
      </c>
    </row>
    <row r="36023" spans="1:5" hidden="1" x14ac:dyDescent="0.25">
      <c r="A36023" s="3" t="str">
        <f t="shared" si="1128"/>
        <v>ЛОШАДИНАЯ СИЛА КРЕМ-МЫЛО БУРЕНКА С ФИТОФЛОРАНОМ 300МЛ_ДИНА+ ООО</v>
      </c>
      <c r="B36023" s="3" t="str">
        <f t="shared" si="1129"/>
        <v>42310</v>
      </c>
      <c r="D36023" s="4" t="s">
        <v>66570</v>
      </c>
      <c r="E36023" s="3" t="s">
        <v>66569</v>
      </c>
    </row>
    <row r="36024" spans="1:5" hidden="1" x14ac:dyDescent="0.25">
      <c r="A36024" s="3" t="str">
        <f t="shared" si="1128"/>
        <v>Лошадиная сила маска д/волос тающая 250мл_Дина+ Россия</v>
      </c>
      <c r="B36024" s="3" t="str">
        <f t="shared" si="1129"/>
        <v>22156</v>
      </c>
      <c r="D36024" s="4" t="s">
        <v>66572</v>
      </c>
      <c r="E36024" s="3" t="s">
        <v>66571</v>
      </c>
    </row>
    <row r="36025" spans="1:5" hidden="1" x14ac:dyDescent="0.25">
      <c r="A36025" s="3" t="str">
        <f t="shared" si="1128"/>
        <v>Лошадиная сила маска д/волос тающая и питат. 250 мл. х1_Р.КОСМЕТИК ООО/Дина+</v>
      </c>
      <c r="B36025" s="3" t="str">
        <f t="shared" si="1129"/>
        <v>22156</v>
      </c>
      <c r="D36025" s="4" t="s">
        <v>66572</v>
      </c>
      <c r="E36025" s="3" t="s">
        <v>66573</v>
      </c>
    </row>
    <row r="36026" spans="1:5" hidden="1" x14ac:dyDescent="0.25">
      <c r="A36026" s="3" t="str">
        <f t="shared" si="1128"/>
        <v>ЛОШАДИНАЯ СИЛА МАСКА ТАЮЩАЯ  ПИТ Д/ВОЛ250МЛ_ДИНА+ ООО</v>
      </c>
      <c r="B36026" s="3" t="str">
        <f t="shared" si="1129"/>
        <v>22156</v>
      </c>
      <c r="D36026" s="4" t="s">
        <v>66572</v>
      </c>
      <c r="E36026" s="3" t="s">
        <v>66574</v>
      </c>
    </row>
    <row r="36027" spans="1:5" hidden="1" x14ac:dyDescent="0.25">
      <c r="A36027" s="3" t="str">
        <f t="shared" si="1128"/>
        <v>ЛОШАДИНАЯ СИЛА МАСКА ТАЮЩАЯ ПИТ Д/ВОЛ250МЛ_ДИНА+ ООО</v>
      </c>
      <c r="B36027" s="3" t="str">
        <f t="shared" si="1129"/>
        <v>22156</v>
      </c>
      <c r="D36027" s="4" t="s">
        <v>66572</v>
      </c>
      <c r="E36027" s="3" t="s">
        <v>66575</v>
      </c>
    </row>
    <row r="36028" spans="1:5" hidden="1" x14ac:dyDescent="0.25">
      <c r="A36028" s="3" t="str">
        <f t="shared" si="1128"/>
        <v>ЛОШАДИНАЯ СИЛА НАБОР ПОДАРОЧНЫЙ LIMITED EDITION_ДИНА+ ООО</v>
      </c>
      <c r="B36028" s="3" t="str">
        <f t="shared" si="1129"/>
        <v>43939</v>
      </c>
      <c r="D36028" s="4" t="s">
        <v>66577</v>
      </c>
      <c r="E36028" s="3" t="s">
        <v>66576</v>
      </c>
    </row>
    <row r="36029" spans="1:5" hidden="1" x14ac:dyDescent="0.25">
      <c r="A36029" s="3" t="str">
        <f t="shared" si="1128"/>
        <v>МУЛЬТИ-ТАБС ЮНИОР МАЛИНА/КЛУБНИКА N60 ЖЕВ ТАБЛ_Ферросан АС</v>
      </c>
      <c r="B36029" s="3" t="str">
        <f t="shared" si="1129"/>
        <v>04966</v>
      </c>
      <c r="D36029" s="4" t="s">
        <v>39201</v>
      </c>
      <c r="E36029" s="3" t="s">
        <v>66578</v>
      </c>
    </row>
    <row r="36030" spans="1:5" hidden="1" x14ac:dyDescent="0.25">
      <c r="A36030" s="3" t="str">
        <f t="shared" si="1128"/>
        <v>Мульти-табс Юниор табл жеват №30 (малина-клубника)_Ferrosan</v>
      </c>
      <c r="B36030" s="3" t="str">
        <f t="shared" si="1129"/>
        <v>04961</v>
      </c>
      <c r="D36030" s="4" t="s">
        <v>39206</v>
      </c>
      <c r="E36030" s="3" t="s">
        <v>66579</v>
      </c>
    </row>
    <row r="36031" spans="1:5" hidden="1" x14ac:dyDescent="0.25">
      <c r="A36031" s="3" t="str">
        <f t="shared" si="1128"/>
        <v>Мульти-табс Юниор табл жеват №30 (фрукты)_Ferrosan</v>
      </c>
      <c r="B36031" s="3" t="str">
        <f t="shared" si="1129"/>
        <v>04963</v>
      </c>
      <c r="D36031" s="4" t="s">
        <v>56461</v>
      </c>
      <c r="E36031" s="3" t="s">
        <v>66580</v>
      </c>
    </row>
    <row r="36032" spans="1:5" hidden="1" x14ac:dyDescent="0.25">
      <c r="A36032" s="3" t="str">
        <f t="shared" si="1128"/>
        <v>Мульти-табс Юниор табл жеват №60 (фрукты)_Ferrosan</v>
      </c>
      <c r="B36032" s="3" t="str">
        <f t="shared" si="1129"/>
        <v>04967</v>
      </c>
      <c r="D36032" s="4" t="s">
        <v>39197</v>
      </c>
      <c r="E36032" s="3" t="s">
        <v>66581</v>
      </c>
    </row>
    <row r="36033" spans="1:5" hidden="1" x14ac:dyDescent="0.25">
      <c r="A36033" s="3" t="str">
        <f t="shared" si="1128"/>
        <v>МУЛЬТИФОРТ ДЕТСКИЙ N14 ШИП ТАБЛ_САНТЭФАРМ, ООО</v>
      </c>
      <c r="B36033" s="3" t="str">
        <f t="shared" si="1129"/>
        <v>18788</v>
      </c>
      <c r="D36033" s="4" t="s">
        <v>66583</v>
      </c>
      <c r="E36033" s="3" t="s">
        <v>66582</v>
      </c>
    </row>
    <row r="36034" spans="1:5" hidden="1" x14ac:dyDescent="0.25">
      <c r="A36034" s="3" t="str">
        <f t="shared" si="1128"/>
        <v>МУЛЬТИФОРТ КАРДИО N14 ТАБЛ ШИП_САНТЭФАРМ, ООО</v>
      </c>
      <c r="B36034" s="3" t="str">
        <f t="shared" si="1129"/>
        <v>22613</v>
      </c>
      <c r="D36034" s="4" t="s">
        <v>66585</v>
      </c>
      <c r="E36034" s="3" t="s">
        <v>66584</v>
      </c>
    </row>
    <row r="36035" spans="1:5" hidden="1" x14ac:dyDescent="0.25">
      <c r="A36035" s="3" t="str">
        <f t="shared" si="1128"/>
        <v>Мультифорт Кардио табл шип 4г №14_Сантэфарм Россия</v>
      </c>
      <c r="B36035" s="3" t="str">
        <f t="shared" si="1129"/>
        <v>22613</v>
      </c>
      <c r="D36035" s="4" t="s">
        <v>66585</v>
      </c>
      <c r="E36035" s="3" t="s">
        <v>66586</v>
      </c>
    </row>
    <row r="36036" spans="1:5" hidden="1" x14ac:dyDescent="0.25">
      <c r="A36036" s="3" t="str">
        <f t="shared" si="1128"/>
        <v>Мультифорт Кардио табл. шипучие (БАД) х14_СантэФарм</v>
      </c>
      <c r="B36036" s="3" t="str">
        <f t="shared" si="1129"/>
        <v>22613</v>
      </c>
      <c r="D36036" s="4" t="s">
        <v>66585</v>
      </c>
      <c r="E36036" s="3" t="s">
        <v>66587</v>
      </c>
    </row>
    <row r="36037" spans="1:5" hidden="1" x14ac:dyDescent="0.25">
      <c r="A36037" s="3" t="str">
        <f t="shared" si="1128"/>
        <v>МУЛЬТИ-ЧЕРНИКА N60 ТАБЛ_В-МИН</v>
      </c>
      <c r="B36037" s="3" t="str">
        <f t="shared" si="1129"/>
        <v>10110</v>
      </c>
      <c r="D36037" s="4" t="s">
        <v>66589</v>
      </c>
      <c r="E36037" s="3" t="s">
        <v>66588</v>
      </c>
    </row>
    <row r="36038" spans="1:5" hidden="1" x14ac:dyDescent="0.25">
      <c r="A36038" s="3" t="str">
        <f t="shared" ref="A36038:A36101" si="1130">E36038</f>
        <v>МУМИЕ "КИРГИЗСКОЕ" 0,2 N30 ТАБЛ_Фармпродукт, ООО</v>
      </c>
      <c r="B36038" s="3" t="str">
        <f t="shared" si="1129"/>
        <v>04812</v>
      </c>
      <c r="D36038" s="4" t="s">
        <v>66591</v>
      </c>
      <c r="E36038" s="3" t="s">
        <v>66590</v>
      </c>
    </row>
    <row r="36039" spans="1:5" hidden="1" x14ac:dyDescent="0.25">
      <c r="A36039" s="3" t="str">
        <f t="shared" si="1130"/>
        <v>МУМИЕ 0,2 N10 ТАБЛ_ЭВАЛАР</v>
      </c>
      <c r="B36039" s="3" t="str">
        <f t="shared" si="1129"/>
        <v>05209</v>
      </c>
      <c r="D36039" s="4" t="s">
        <v>66593</v>
      </c>
      <c r="E36039" s="3" t="s">
        <v>66592</v>
      </c>
    </row>
    <row r="36040" spans="1:5" hidden="1" x14ac:dyDescent="0.25">
      <c r="A36040" s="3" t="str">
        <f t="shared" si="1130"/>
        <v>НУТРИЗОН ЭНЕРГИЯ СМЕСЬ Д/ЭНТЕР ПИТАНИЯ 1Л ПАК_NUTRICIA</v>
      </c>
      <c r="B36040" s="3" t="str">
        <f t="shared" si="1129"/>
        <v>18608</v>
      </c>
      <c r="D36040" s="4" t="s">
        <v>59979</v>
      </c>
      <c r="E36040" s="3" t="s">
        <v>66594</v>
      </c>
    </row>
    <row r="36041" spans="1:5" hidden="1" x14ac:dyDescent="0.25">
      <c r="A36041" s="3" t="str">
        <f t="shared" si="1130"/>
        <v>НУТРИЗОН ЭНЕРГИЯ СМЕСЬ Д/ЭНТЕР ПИТАНИЯ 500,0 БУТ_N.V.Nutricia</v>
      </c>
      <c r="B36041" s="3" t="str">
        <f t="shared" si="1129"/>
        <v>18609</v>
      </c>
      <c r="D36041" s="4" t="s">
        <v>42759</v>
      </c>
      <c r="E36041" s="3" t="s">
        <v>66595</v>
      </c>
    </row>
    <row r="36042" spans="1:5" hidden="1" x14ac:dyDescent="0.25">
      <c r="A36042" s="3" t="str">
        <f t="shared" si="1130"/>
        <v>НУТРИЗОН ЭНЕРГИЯ СМЕСЬ Д/ЭНТЕР ПИТАНИЯ 500,0 БУТ_NUTRICIA</v>
      </c>
      <c r="B36042" s="3" t="str">
        <f t="shared" si="1129"/>
        <v>18609</v>
      </c>
      <c r="D36042" s="4" t="s">
        <v>42759</v>
      </c>
      <c r="E36042" s="3" t="s">
        <v>66596</v>
      </c>
    </row>
    <row r="36043" spans="1:5" hidden="1" x14ac:dyDescent="0.25">
      <c r="A36043" s="3" t="str">
        <f t="shared" si="1130"/>
        <v>НУТРИКОМП ДИАБЕТ ЛИКВИД 500МЛ /НЕЙТР ВКУС/_Нутрихем Диет+Фарма ГмбХ</v>
      </c>
      <c r="B36043" s="3" t="str">
        <f t="shared" si="1129"/>
        <v>37136</v>
      </c>
      <c r="D36043" s="4" t="s">
        <v>66598</v>
      </c>
      <c r="E36043" s="3" t="s">
        <v>66597</v>
      </c>
    </row>
    <row r="36044" spans="1:5" hidden="1" x14ac:dyDescent="0.25">
      <c r="A36044" s="3" t="str">
        <f t="shared" si="1130"/>
        <v>НУТРИКОМП ДРИНК ПЛЮС СМЕСЬ ЖИДК Д/ЭНТ 200МЛ/ВАНИЛ_Нутрихем Диет+Фарма ГмбХ</v>
      </c>
      <c r="B36044" s="3" t="str">
        <f t="shared" si="1129"/>
        <v>37137</v>
      </c>
      <c r="D36044" s="4" t="s">
        <v>66600</v>
      </c>
      <c r="E36044" s="3" t="s">
        <v>66599</v>
      </c>
    </row>
    <row r="36045" spans="1:5" hidden="1" x14ac:dyDescent="0.25">
      <c r="A36045" s="3" t="str">
        <f t="shared" si="1130"/>
        <v>НУТРИКОМП ИМУННЫЙ ЛИКВИД 500МЛ /НЕЙТР ВКУС/_Нутрихем Диет+Фарма ГмбХ</v>
      </c>
      <c r="B36045" s="3" t="str">
        <f t="shared" si="1129"/>
        <v>37282</v>
      </c>
      <c r="D36045" s="4" t="s">
        <v>66602</v>
      </c>
      <c r="E36045" s="3" t="s">
        <v>66601</v>
      </c>
    </row>
    <row r="36046" spans="1:5" hidden="1" x14ac:dyDescent="0.25">
      <c r="A36046" s="3" t="str">
        <f t="shared" si="1130"/>
        <v>НУТРИКОМП СТАНДАРТ ЛИКВИД 500МЛ /НЕЙТР ВКУС/_Нутрихем Диет+Фарма ГмбХ</v>
      </c>
      <c r="B36046" s="3" t="str">
        <f t="shared" si="1129"/>
        <v>38807</v>
      </c>
      <c r="D36046" s="4" t="s">
        <v>66604</v>
      </c>
      <c r="E36046" s="3" t="s">
        <v>66603</v>
      </c>
    </row>
    <row r="36047" spans="1:5" hidden="1" x14ac:dyDescent="0.25">
      <c r="A36047" s="3" t="str">
        <f t="shared" si="1130"/>
        <v>НУТРИКОМП ФАЙБЕР ЛИКВИД 500МЛ /НЕЙТР ВКУС/_Нутрихем Диет+Фарма ГмбХ</v>
      </c>
      <c r="B36047" s="3" t="str">
        <f t="shared" si="1129"/>
        <v>37280</v>
      </c>
      <c r="D36047" s="4" t="s">
        <v>66606</v>
      </c>
      <c r="E36047" s="3" t="s">
        <v>66605</v>
      </c>
    </row>
    <row r="36048" spans="1:5" hidden="1" x14ac:dyDescent="0.25">
      <c r="A36048" s="3" t="str">
        <f t="shared" si="1130"/>
        <v>НУТРИКОМП ЭНЕРГИЯ ФАЙБЕР ЛИКВИД 500МЛ /НЕЙТР ВКУС/_Нутрихем Диет+Фарма ГмбХ</v>
      </c>
      <c r="B36048" s="3" t="str">
        <f t="shared" si="1129"/>
        <v>37138</v>
      </c>
      <c r="D36048" s="4" t="s">
        <v>66608</v>
      </c>
      <c r="E36048" s="3" t="s">
        <v>66607</v>
      </c>
    </row>
    <row r="36049" spans="1:5" hidden="1" x14ac:dyDescent="0.25">
      <c r="A36049" s="3" t="str">
        <f t="shared" si="1130"/>
        <v>НУТРИЛОН АНТИРЕФЛЮКС С НУКЛЕОТИДАМИ СУХ СМЕСЬ ДЕТ400_NUTRICIA</v>
      </c>
      <c r="B36049" s="3" t="str">
        <f t="shared" si="1129"/>
        <v>18622</v>
      </c>
      <c r="D36049" s="4" t="s">
        <v>66610</v>
      </c>
      <c r="E36049" s="3" t="s">
        <v>66609</v>
      </c>
    </row>
    <row r="36050" spans="1:5" hidden="1" x14ac:dyDescent="0.25">
      <c r="A36050" s="3" t="str">
        <f t="shared" si="1130"/>
        <v>НУТРИЛОН АНТИРЕФЛЮКС С НУКЛЕОТИДАМИ СУХ СМЕСЬ ДЕТ400_Nutricia Cuijk B.V.</v>
      </c>
      <c r="B36050" s="3" t="str">
        <f t="shared" si="1129"/>
        <v>18622</v>
      </c>
      <c r="D36050" s="4" t="s">
        <v>66610</v>
      </c>
      <c r="E36050" s="3" t="s">
        <v>66611</v>
      </c>
    </row>
    <row r="36051" spans="1:5" hidden="1" x14ac:dyDescent="0.25">
      <c r="A36051" s="3" t="str">
        <f t="shared" si="1130"/>
        <v>НУТРИЛОН БЕЗЛАКТОЗНЫЙ СУХ СМЕСЬ ДЕТ, 400_Nutricia Cuijk BV</v>
      </c>
      <c r="B36051" s="3" t="str">
        <f t="shared" si="1129"/>
        <v>18621</v>
      </c>
      <c r="D36051" s="4" t="s">
        <v>66613</v>
      </c>
      <c r="E36051" s="3" t="s">
        <v>66612</v>
      </c>
    </row>
    <row r="36052" spans="1:5" hidden="1" x14ac:dyDescent="0.25">
      <c r="A36052" s="3" t="str">
        <f t="shared" si="1130"/>
        <v>Нутрилон Пепти Гастро 450 г._Nutricia Cuijk B.V.</v>
      </c>
      <c r="B36052" s="3" t="str">
        <f t="shared" si="1129"/>
        <v>18632</v>
      </c>
      <c r="D36052" s="4" t="s">
        <v>66615</v>
      </c>
      <c r="E36052" s="3" t="s">
        <v>66614</v>
      </c>
    </row>
    <row r="36053" spans="1:5" hidden="1" x14ac:dyDescent="0.25">
      <c r="A36053" s="3" t="str">
        <f t="shared" si="1130"/>
        <v>НУТРИЛОН ПЕПТИ ТСЦ С НУКЛЕОТИДАМИ СМЕСЬ ДЕТ 450_Nutricia Cuijk BV</v>
      </c>
      <c r="B36053" s="3" t="str">
        <f t="shared" si="1129"/>
        <v>18632</v>
      </c>
      <c r="D36053" s="4" t="s">
        <v>66615</v>
      </c>
      <c r="E36053" s="3" t="s">
        <v>66616</v>
      </c>
    </row>
    <row r="36054" spans="1:5" hidden="1" x14ac:dyDescent="0.25">
      <c r="A36054" s="3" t="str">
        <f t="shared" si="1130"/>
        <v>НУТРИЛОН СОЯ СУХ СМЕСЬ ДЕТ, 400_NUTRICIA</v>
      </c>
      <c r="B36054" s="3" t="str">
        <f t="shared" si="1129"/>
        <v>18629</v>
      </c>
      <c r="D36054" s="4" t="s">
        <v>66618</v>
      </c>
      <c r="E36054" s="3" t="s">
        <v>66617</v>
      </c>
    </row>
    <row r="36055" spans="1:5" hidden="1" x14ac:dyDescent="0.25">
      <c r="A36055" s="3" t="str">
        <f t="shared" si="1130"/>
        <v>НУТРИЛОН-1 КОМФОРТ СУХ СМЕСЬ ДЕТ400,0_Nutricia Cuijk B.V.</v>
      </c>
      <c r="B36055" s="3" t="str">
        <f t="shared" si="1129"/>
        <v>18634</v>
      </c>
      <c r="D36055" s="4" t="s">
        <v>66620</v>
      </c>
      <c r="E36055" s="3" t="s">
        <v>66619</v>
      </c>
    </row>
    <row r="36056" spans="1:5" hidden="1" x14ac:dyDescent="0.25">
      <c r="A36056" s="3" t="str">
        <f t="shared" si="1130"/>
        <v>НУТРИНИ СМЕСЬ ЖИДК Д/ЭНТЕР ПИТ 200МЛ БУТ_NUTRICIA</v>
      </c>
      <c r="B36056" s="3" t="str">
        <f t="shared" si="1129"/>
        <v>18619</v>
      </c>
      <c r="D36056" s="4" t="s">
        <v>66622</v>
      </c>
      <c r="E36056" s="3" t="s">
        <v>66621</v>
      </c>
    </row>
    <row r="36057" spans="1:5" hidden="1" x14ac:dyDescent="0.25">
      <c r="A36057" s="3" t="str">
        <f t="shared" si="1130"/>
        <v>НУТРИНИ СМЕСЬ ЖИДК Д/ЭНТЕР ПИТ 500МЛ ПАК_N.V.Nutricia</v>
      </c>
      <c r="B36057" s="3" t="str">
        <f t="shared" si="1129"/>
        <v>18618</v>
      </c>
      <c r="D36057" s="4" t="s">
        <v>66624</v>
      </c>
      <c r="E36057" s="3" t="s">
        <v>66623</v>
      </c>
    </row>
    <row r="36058" spans="1:5" hidden="1" x14ac:dyDescent="0.25">
      <c r="A36058" s="3" t="str">
        <f t="shared" si="1130"/>
        <v>НУТРИНИ СМЕСЬ ЖИДК Д/ЭНТЕР ПИТ 500МЛ ПАК_NUTRICIA</v>
      </c>
      <c r="B36058" s="3" t="str">
        <f t="shared" si="1129"/>
        <v>18618</v>
      </c>
      <c r="D36058" s="4" t="s">
        <v>66624</v>
      </c>
      <c r="E36058" s="3" t="s">
        <v>66625</v>
      </c>
    </row>
    <row r="36059" spans="1:5" hidden="1" x14ac:dyDescent="0.25">
      <c r="A36059" s="3" t="str">
        <f t="shared" si="1130"/>
        <v>НУТРИНИ СМЕСЬ ЖИДК С ПИЩЕВ ВОЛОК 200МЛ БУТ_N.V.Nutricia</v>
      </c>
      <c r="B36059" s="3" t="str">
        <f t="shared" si="1129"/>
        <v>18617</v>
      </c>
      <c r="D36059" s="4" t="s">
        <v>66627</v>
      </c>
      <c r="E36059" s="3" t="s">
        <v>66626</v>
      </c>
    </row>
    <row r="36060" spans="1:5" hidden="1" x14ac:dyDescent="0.25">
      <c r="A36060" s="3" t="str">
        <f t="shared" si="1130"/>
        <v>НУТРИНИ СМЕСЬ ЖИДК С ПИЩЕВ ВОЛОК 200МЛ БУТ_NUTRICIA</v>
      </c>
      <c r="B36060" s="3" t="str">
        <f t="shared" si="1129"/>
        <v>18617</v>
      </c>
      <c r="D36060" s="4" t="s">
        <v>66627</v>
      </c>
      <c r="E36060" s="3" t="s">
        <v>66628</v>
      </c>
    </row>
    <row r="36061" spans="1:5" hidden="1" x14ac:dyDescent="0.25">
      <c r="A36061" s="3" t="str">
        <f t="shared" si="1130"/>
        <v>НУТРИНИ СМЕСЬ ЖИДК С ПИЩЕВ ВОЛОК 500МЛ ПАК_N.V.Nutricia</v>
      </c>
      <c r="B36061" s="3" t="str">
        <f t="shared" si="1129"/>
        <v>18616</v>
      </c>
      <c r="D36061" s="4" t="s">
        <v>66630</v>
      </c>
      <c r="E36061" s="3" t="s">
        <v>66629</v>
      </c>
    </row>
    <row r="36062" spans="1:5" hidden="1" x14ac:dyDescent="0.25">
      <c r="A36062" s="3" t="str">
        <f t="shared" si="1130"/>
        <v>НУТРИНИ СМЕСЬ ЖИДК С ПИЩЕВ ВОЛОК 500МЛ ПАК_NUTRICIA</v>
      </c>
      <c r="B36062" s="3" t="str">
        <f t="shared" si="1129"/>
        <v>18616</v>
      </c>
      <c r="D36062" s="4" t="s">
        <v>66630</v>
      </c>
      <c r="E36062" s="3" t="s">
        <v>66631</v>
      </c>
    </row>
    <row r="36063" spans="1:5" hidden="1" x14ac:dyDescent="0.25">
      <c r="A36063" s="3" t="str">
        <f t="shared" si="1130"/>
        <v>НУТРИНИ ЭНЕРГИЯ СМЕСЬ ЖИДК Д/ЭНТЕР ПИТ200МЛ БУТ_N.V.Nutricia</v>
      </c>
      <c r="B36063" s="3" t="str">
        <f t="shared" si="1129"/>
        <v>18617</v>
      </c>
      <c r="D36063" s="4" t="s">
        <v>66627</v>
      </c>
      <c r="E36063" s="3" t="s">
        <v>66632</v>
      </c>
    </row>
    <row r="36064" spans="1:5" hidden="1" x14ac:dyDescent="0.25">
      <c r="A36064" s="3" t="str">
        <f t="shared" si="1130"/>
        <v>НУТРИНИ ЭНЕРГИЯ СМЕСЬ ЖИДК Д/ЭНТЕР ПИТ200МЛ БУТ_NUTRICIA</v>
      </c>
      <c r="B36064" s="3" t="str">
        <f t="shared" si="1129"/>
        <v>18636</v>
      </c>
      <c r="D36064" s="4" t="s">
        <v>66634</v>
      </c>
      <c r="E36064" s="3" t="s">
        <v>66633</v>
      </c>
    </row>
    <row r="36065" spans="1:5" hidden="1" x14ac:dyDescent="0.25">
      <c r="A36065" s="3" t="str">
        <f t="shared" si="1130"/>
        <v>НУТРИНИ ЭНЕРГИЯ СМЕСЬ ЖИДК Д/ЭНТЕР ПИТ500МЛ ПАК?_NUTRICIA</v>
      </c>
      <c r="B36065" s="3" t="str">
        <f t="shared" si="1129"/>
        <v>18635</v>
      </c>
      <c r="D36065" s="4" t="s">
        <v>64141</v>
      </c>
      <c r="E36065" s="3" t="s">
        <v>66635</v>
      </c>
    </row>
    <row r="36066" spans="1:5" hidden="1" x14ac:dyDescent="0.25">
      <c r="A36066" s="3" t="str">
        <f t="shared" si="1130"/>
        <v>Хондроксид форте крем 30 г. х1_Нижфарм</v>
      </c>
      <c r="B36066" s="3" t="str">
        <f t="shared" si="1129"/>
        <v>21167</v>
      </c>
      <c r="D36066" s="4" t="s">
        <v>38569</v>
      </c>
      <c r="E36066" s="3" t="s">
        <v>66636</v>
      </c>
    </row>
    <row r="36067" spans="1:5" hidden="1" x14ac:dyDescent="0.25">
      <c r="A36067" s="3" t="str">
        <f t="shared" si="1130"/>
        <v>ХОНДРОЛОН 0,1 N10 АМП ЛИОФИЛ Д/Р-РА В/М_Микроген НПО ФГУП(Вирион НПО)</v>
      </c>
      <c r="B36067" s="3" t="str">
        <f t="shared" si="1129"/>
        <v>06358</v>
      </c>
      <c r="D36067" s="4" t="s">
        <v>64548</v>
      </c>
      <c r="E36067" s="3" t="s">
        <v>66637</v>
      </c>
    </row>
    <row r="36068" spans="1:5" hidden="1" x14ac:dyDescent="0.25">
      <c r="A36068" s="3" t="str">
        <f t="shared" si="1130"/>
        <v>ХОНДРОЛОН 0,1 N10 АМП ЛИОФИЛ Д/Р-РА В/М_Микроген НПО ФГУП(Вирион НПО)</v>
      </c>
      <c r="B36068" s="3" t="str">
        <f t="shared" si="1129"/>
        <v>22436</v>
      </c>
      <c r="D36068" s="4" t="s">
        <v>64552</v>
      </c>
      <c r="E36068" s="3" t="s">
        <v>66637</v>
      </c>
    </row>
    <row r="36069" spans="1:5" hidden="1" x14ac:dyDescent="0.25">
      <c r="A36069" s="3" t="str">
        <f t="shared" si="1130"/>
        <v>ДОКТОР ТАЙСС ЛЕДЕНЦЫ ЭХИНАЦЕЯ СО ВКУС ПИХТЫ 25,0_Др. Тайсс Натурварен ГмбХ</v>
      </c>
      <c r="B36069" s="3" t="str">
        <f t="shared" si="1129"/>
        <v>37572</v>
      </c>
      <c r="D36069" s="4" t="s">
        <v>66639</v>
      </c>
      <c r="E36069" s="3" t="s">
        <v>66638</v>
      </c>
    </row>
    <row r="36070" spans="1:5" hidden="1" x14ac:dyDescent="0.25">
      <c r="A36070" s="3" t="str">
        <f t="shared" si="1130"/>
        <v>ДОКТОР ТАЙСС ЛЕДЕНЦЫ ЭХИНАЦЕЯ СО ВКУС ПИХТЫ 50,0_ДОКТОР ТАЙСС НАТУРВАРЕН ГМБХ, Германия</v>
      </c>
      <c r="B36070" s="3" t="str">
        <f t="shared" si="1129"/>
        <v>35704</v>
      </c>
      <c r="D36070" s="4" t="s">
        <v>66641</v>
      </c>
      <c r="E36070" s="3" t="s">
        <v>66640</v>
      </c>
    </row>
    <row r="36071" spans="1:5" hidden="1" x14ac:dyDescent="0.25">
      <c r="A36071" s="3" t="str">
        <f t="shared" si="1130"/>
        <v>ДОКТОР ТАЙСС МУЛЬТИ ВИТАМОЛ ЛИЗИН/ЛЕЦИТ СИРОП 200МЛ_Др. Тайсс Натурварен ГмбХ</v>
      </c>
      <c r="B36071" s="3" t="str">
        <f t="shared" si="1129"/>
        <v>13364</v>
      </c>
      <c r="D36071" s="4" t="s">
        <v>66643</v>
      </c>
      <c r="E36071" s="3" t="s">
        <v>66642</v>
      </c>
    </row>
    <row r="36072" spans="1:5" hidden="1" x14ac:dyDescent="0.25">
      <c r="A36072" s="3" t="str">
        <f t="shared" si="1130"/>
        <v>ДОКТОР ТАЙСС МУЛЬТИВИТАМОЛ 200МЛ ФЛАК Р-Р_Др. Тайсс Натурварен ГмбХ</v>
      </c>
      <c r="B36072" s="3" t="str">
        <f t="shared" si="1129"/>
        <v>00588</v>
      </c>
      <c r="D36072" s="4" t="s">
        <v>66645</v>
      </c>
      <c r="E36072" s="3" t="s">
        <v>66644</v>
      </c>
    </row>
    <row r="36073" spans="1:5" hidden="1" x14ac:dyDescent="0.25">
      <c r="A36073" s="3" t="str">
        <f t="shared" si="1130"/>
        <v>ДОКТОР ТАЙСС МУЛЬТИВИТАМОЛ ЛЕДЕНЦЫ 2,5 N20_ДОКТОР ТАЙСС НАТУРВАРЕН ГМБХ, Германия</v>
      </c>
      <c r="B36073" s="3" t="str">
        <f t="shared" si="1129"/>
        <v>13365</v>
      </c>
      <c r="D36073" s="4" t="s">
        <v>66647</v>
      </c>
      <c r="E36073" s="3" t="s">
        <v>66646</v>
      </c>
    </row>
    <row r="36074" spans="1:5" hidden="1" x14ac:dyDescent="0.25">
      <c r="A36074" s="3" t="str">
        <f t="shared" si="1130"/>
        <v>ДОКТОР ТАЙСС МУЛЬТИВИТАМОЛ ЛИЗ/ЛЕЦ СИРОП200МЛ/ПРОМ_Др. Тайсс Натурварен ГмбХ</v>
      </c>
      <c r="B36074" s="3" t="str">
        <f t="shared" si="1129"/>
        <v>13364</v>
      </c>
      <c r="D36074" s="4" t="s">
        <v>66643</v>
      </c>
      <c r="E36074" s="3" t="s">
        <v>66648</v>
      </c>
    </row>
    <row r="36075" spans="1:5" hidden="1" x14ac:dyDescent="0.25">
      <c r="A36075" s="3" t="str">
        <f t="shared" si="1130"/>
        <v>ДОКТОР ТАЙСС МУЛЬТИВИТАМОЛ ЛИЗ/ЛЕЦ СИРОП200МЛ+ПОДАРОК_Др. Тайсс Натурварен ГмбХ</v>
      </c>
      <c r="B36075" s="3" t="str">
        <f t="shared" si="1129"/>
        <v>13364</v>
      </c>
      <c r="D36075" s="4" t="s">
        <v>66643</v>
      </c>
      <c r="E36075" s="3" t="s">
        <v>66649</v>
      </c>
    </row>
    <row r="36076" spans="1:5" hidden="1" x14ac:dyDescent="0.25">
      <c r="A36076" s="3" t="str">
        <f t="shared" si="1130"/>
        <v>ДОКТОР ТАЙСС МУЛЬТИВИТАМОЛ ЛИЗИН/ЛЕЦИТ СИРОП200МЛ_Др. Тайсс Натурварен ГмбХ</v>
      </c>
      <c r="B36076" s="3" t="str">
        <f t="shared" si="1129"/>
        <v>13364</v>
      </c>
      <c r="D36076" s="4" t="s">
        <v>66643</v>
      </c>
      <c r="E36076" s="3" t="s">
        <v>66650</v>
      </c>
    </row>
    <row r="36077" spans="1:5" hidden="1" x14ac:dyDescent="0.25">
      <c r="A36077" s="3" t="str">
        <f t="shared" si="1130"/>
        <v>ДОКТОР ТАЙСС МУЛЬТИВИТАМОЛ Р-Р 200МЛ_Др. Тайсс Натурварен ГмбХ</v>
      </c>
      <c r="B36077" s="3" t="str">
        <f t="shared" si="1129"/>
        <v>00588</v>
      </c>
      <c r="D36077" s="4" t="s">
        <v>66645</v>
      </c>
      <c r="E36077" s="3" t="s">
        <v>66651</v>
      </c>
    </row>
    <row r="36078" spans="1:5" hidden="1" x14ac:dyDescent="0.25">
      <c r="A36078" s="3" t="str">
        <f t="shared" si="1130"/>
        <v>Доктор Тайсс Мультивитамол р-р фл. 200 мл. х1_Dr.Theiss Naturwaren</v>
      </c>
      <c r="B36078" s="3" t="str">
        <f t="shared" si="1129"/>
        <v>00588</v>
      </c>
      <c r="D36078" s="4" t="s">
        <v>66645</v>
      </c>
      <c r="E36078" s="3" t="s">
        <v>66652</v>
      </c>
    </row>
    <row r="36079" spans="1:5" hidden="1" x14ac:dyDescent="0.25">
      <c r="A36079" s="3" t="str">
        <f t="shared" si="1130"/>
        <v>ДОКТОР ТАЙСС МУЛЬТИВИТАМОЛ СИРОП 200МЛ_Др. Тайсс Натурварен ГмбХ</v>
      </c>
      <c r="B36079" s="3" t="str">
        <f t="shared" si="1129"/>
        <v>00588</v>
      </c>
      <c r="D36079" s="4" t="s">
        <v>66645</v>
      </c>
      <c r="E36079" s="3" t="s">
        <v>66653</v>
      </c>
    </row>
    <row r="36080" spans="1:5" hidden="1" x14ac:dyDescent="0.25">
      <c r="A36080" s="3" t="str">
        <f t="shared" si="1130"/>
        <v>ДОКТОР ТАЙСС НАЗОЛИН 0,1% 10МЛ СПРЕЙ_ДОКТОР ТАЙСС НАТУРВАРЕН ГМБХ, Германия</v>
      </c>
      <c r="B36080" s="3" t="str">
        <f t="shared" si="1129"/>
        <v>00598</v>
      </c>
      <c r="D36080" s="4" t="s">
        <v>55346</v>
      </c>
      <c r="E36080" s="3" t="s">
        <v>66654</v>
      </c>
    </row>
    <row r="36081" spans="1:5" hidden="1" x14ac:dyDescent="0.25">
      <c r="A36081" s="3" t="str">
        <f t="shared" si="1130"/>
        <v>ДОКТОР ТАЙСС НОВА ФИГУРА 100МЛ ГЕЛЬ_Др. Тайсс Натурварен ГмбХ</v>
      </c>
      <c r="B36081" s="3" t="str">
        <f t="shared" si="1129"/>
        <v>00585</v>
      </c>
      <c r="D36081" s="4" t="s">
        <v>47520</v>
      </c>
      <c r="E36081" s="3" t="s">
        <v>66655</v>
      </c>
    </row>
    <row r="36082" spans="1:5" hidden="1" x14ac:dyDescent="0.25">
      <c r="A36082" s="3" t="str">
        <f t="shared" si="1130"/>
        <v>ДОКТОР ТАЙСС ОКОПНИК КРЕМ 50МЛ_Др. Тайсс Натурварен ГмбХ</v>
      </c>
      <c r="B36082" s="3" t="str">
        <f t="shared" si="1129"/>
        <v>10138</v>
      </c>
      <c r="D36082" s="4" t="s">
        <v>32549</v>
      </c>
      <c r="E36082" s="3" t="s">
        <v>66656</v>
      </c>
    </row>
    <row r="36083" spans="1:5" hidden="1" x14ac:dyDescent="0.25">
      <c r="A36083" s="3" t="str">
        <f t="shared" si="1130"/>
        <v>ДОКТОР ТАЙСС ОКОПНИКА 50,0 МАЗЬ_Др. Тайсс Натурварен ГмбХ</v>
      </c>
      <c r="B36083" s="3" t="str">
        <f t="shared" si="1129"/>
        <v>10138</v>
      </c>
      <c r="D36083" s="4" t="s">
        <v>32549</v>
      </c>
      <c r="E36083" s="3" t="s">
        <v>66657</v>
      </c>
    </row>
    <row r="36084" spans="1:5" hidden="1" x14ac:dyDescent="0.25">
      <c r="A36084" s="3" t="str">
        <f t="shared" si="1130"/>
        <v>ОКСОЛИН 0,25% 10,0 МАЗЬ /НИЖФАРМ/_Нижфарм ОАО</v>
      </c>
      <c r="B36084" s="3" t="str">
        <f t="shared" ref="B36084:B36147" si="1131">TEXT(D36084,"00000")</f>
        <v>02906</v>
      </c>
      <c r="D36084" s="4" t="s">
        <v>33449</v>
      </c>
      <c r="E36084" s="3" t="s">
        <v>66658</v>
      </c>
    </row>
    <row r="36085" spans="1:5" hidden="1" x14ac:dyDescent="0.25">
      <c r="A36085" s="3" t="str">
        <f t="shared" si="1130"/>
        <v>ОКСОЛИН 0,25% 10,0 МАЗЬ /СИНТЕЗ/_Синтез АКО ОАО</v>
      </c>
      <c r="B36085" s="3" t="str">
        <f t="shared" si="1131"/>
        <v>18377</v>
      </c>
      <c r="D36085" s="4" t="s">
        <v>33445</v>
      </c>
      <c r="E36085" s="3" t="s">
        <v>66659</v>
      </c>
    </row>
    <row r="36086" spans="1:5" hidden="1" x14ac:dyDescent="0.25">
      <c r="A36086" s="3" t="str">
        <f t="shared" si="1130"/>
        <v>ОКСОЛИН 0,25% 10,0 МАЗЬ НАЗАЛ /БИОСИНТЕЗ/_Биосинтез ОАО</v>
      </c>
      <c r="B36086" s="3" t="str">
        <f t="shared" si="1131"/>
        <v>15664</v>
      </c>
      <c r="D36086" s="4" t="s">
        <v>33447</v>
      </c>
      <c r="E36086" s="3" t="s">
        <v>66660</v>
      </c>
    </row>
    <row r="36087" spans="1:5" hidden="1" x14ac:dyDescent="0.25">
      <c r="A36087" s="3" t="str">
        <f t="shared" si="1130"/>
        <v>ОКСОЛИН 0,25% 10,0 МАЗЬ НАЗАЛ /МПЗ_Муромский приборостроительный завод ,АО</v>
      </c>
      <c r="B36087" s="3" t="str">
        <f t="shared" si="1131"/>
        <v>02065</v>
      </c>
      <c r="D36087" s="4" t="s">
        <v>33454</v>
      </c>
      <c r="E36087" s="3" t="s">
        <v>66661</v>
      </c>
    </row>
    <row r="36088" spans="1:5" hidden="1" x14ac:dyDescent="0.25">
      <c r="A36088" s="3" t="str">
        <f t="shared" si="1130"/>
        <v>ОКСОЛИН 0,25% 10,0 МАЗЬ НАЗАЛ /МПЗ_Муромский приборостроительный завод ,ОАО</v>
      </c>
      <c r="B36088" s="3" t="str">
        <f t="shared" si="1131"/>
        <v>02065</v>
      </c>
      <c r="D36088" s="4" t="s">
        <v>33454</v>
      </c>
      <c r="E36088" s="3" t="s">
        <v>66662</v>
      </c>
    </row>
    <row r="36089" spans="1:5" hidden="1" x14ac:dyDescent="0.25">
      <c r="A36089" s="3" t="str">
        <f t="shared" si="1130"/>
        <v>ОКСОЛИН 0,25% 10,0 МАЗЬ НАЗАЛ /НИЖФАРМ/_Нижфарм АО</v>
      </c>
      <c r="B36089" s="3" t="str">
        <f t="shared" si="1131"/>
        <v>02906</v>
      </c>
      <c r="D36089" s="4" t="s">
        <v>33449</v>
      </c>
      <c r="E36089" s="3" t="s">
        <v>66663</v>
      </c>
    </row>
    <row r="36090" spans="1:5" hidden="1" x14ac:dyDescent="0.25">
      <c r="A36090" s="3" t="str">
        <f t="shared" si="1130"/>
        <v>ОКСОЛИН 0,25% 10,0 МАЗЬ НАЗАЛ /НИЖФАРМ/_Нижфарм ОАО</v>
      </c>
      <c r="B36090" s="3" t="str">
        <f t="shared" si="1131"/>
        <v>02906</v>
      </c>
      <c r="D36090" s="4" t="s">
        <v>33449</v>
      </c>
      <c r="E36090" s="3" t="s">
        <v>66664</v>
      </c>
    </row>
    <row r="36091" spans="1:5" hidden="1" x14ac:dyDescent="0.25">
      <c r="A36091" s="3" t="str">
        <f t="shared" si="1130"/>
        <v>Магне В6 форте табл п/о №30_Sanofi-Winthrop Франция</v>
      </c>
      <c r="B36091" s="3" t="str">
        <f t="shared" si="1131"/>
        <v>21009</v>
      </c>
      <c r="D36091" s="4" t="s">
        <v>50248</v>
      </c>
      <c r="E36091" s="3" t="s">
        <v>66665</v>
      </c>
    </row>
    <row r="36092" spans="1:5" hidden="1" x14ac:dyDescent="0.25">
      <c r="A36092" s="3" t="str">
        <f t="shared" si="1130"/>
        <v>Пирацетам табл. п/о плен банка 800 мг х30_Озон</v>
      </c>
      <c r="B36092" s="3" t="str">
        <f t="shared" si="1131"/>
        <v>43457</v>
      </c>
      <c r="D36092" s="4" t="s">
        <v>29825</v>
      </c>
      <c r="E36092" s="3" t="s">
        <v>66666</v>
      </c>
    </row>
    <row r="36093" spans="1:5" hidden="1" x14ac:dyDescent="0.25">
      <c r="A36093" s="3" t="str">
        <f t="shared" si="1130"/>
        <v>ПИРАЦЕТАМ-АКОС 0,4 N20 КАПС_Синтез АКО ОАО</v>
      </c>
      <c r="B36093" s="3" t="str">
        <f t="shared" si="1131"/>
        <v>17159</v>
      </c>
      <c r="D36093" s="4" t="s">
        <v>29803</v>
      </c>
      <c r="E36093" s="3" t="s">
        <v>66667</v>
      </c>
    </row>
    <row r="36094" spans="1:5" hidden="1" x14ac:dyDescent="0.25">
      <c r="A36094" s="3" t="str">
        <f t="shared" si="1130"/>
        <v>ПИРАЦЕТАМ-ВИАЛ 0,2/МЛ 5МЛ N10 АМП Р-Р В/В В/М_Сишуи Ксирканг Фармасьютикал Ко.Лтд</v>
      </c>
      <c r="B36094" s="3" t="str">
        <f t="shared" si="1131"/>
        <v>18735</v>
      </c>
      <c r="D36094" s="4" t="s">
        <v>66669</v>
      </c>
      <c r="E36094" s="3" t="s">
        <v>66668</v>
      </c>
    </row>
    <row r="36095" spans="1:5" hidden="1" x14ac:dyDescent="0.25">
      <c r="A36095" s="3" t="str">
        <f t="shared" si="1130"/>
        <v>ПИРАЦЕТАМ-РИХТЕР 0,4 N20 ТАБЛ П/О_Гедеон Рихтер - Рус, ЗАО</v>
      </c>
      <c r="B36095" s="3" t="str">
        <f t="shared" si="1131"/>
        <v>16182</v>
      </c>
      <c r="D36095" s="4" t="s">
        <v>66671</v>
      </c>
      <c r="E36095" s="3" t="s">
        <v>66670</v>
      </c>
    </row>
    <row r="36096" spans="1:5" hidden="1" x14ac:dyDescent="0.25">
      <c r="A36096" s="3" t="str">
        <f t="shared" si="1130"/>
        <v>ПИРАЦЕТАМ-РИХТЕР 0,4 N20 ТАБЛ П/О_Гедеон-Рихтер Рус ЗАО</v>
      </c>
      <c r="B36096" s="3" t="str">
        <f t="shared" si="1131"/>
        <v>16182</v>
      </c>
      <c r="D36096" s="4" t="s">
        <v>66671</v>
      </c>
      <c r="E36096" s="3" t="s">
        <v>66672</v>
      </c>
    </row>
    <row r="36097" spans="1:5" hidden="1" x14ac:dyDescent="0.25">
      <c r="A36097" s="3" t="str">
        <f t="shared" si="1130"/>
        <v>ФИТОКОМПЛЕКС ГЕПАР КЛАССИК 1,0 N5 ПАК_КОМПАНИЯ ГОЛЬФСТРИМ ООО</v>
      </c>
      <c r="B36097" s="3" t="str">
        <f t="shared" si="1131"/>
        <v>09249</v>
      </c>
      <c r="D36097" s="4" t="s">
        <v>66674</v>
      </c>
      <c r="E36097" s="3" t="s">
        <v>66673</v>
      </c>
    </row>
    <row r="36098" spans="1:5" hidden="1" x14ac:dyDescent="0.25">
      <c r="A36098" s="3" t="str">
        <f t="shared" si="1130"/>
        <v>ФИТОКОМПЛЕКС ГЕПАР ФИТО 1,0 N30 Ф/ПАК_КОМПАНИЯ ГОЛЬФСТРИМ ООО</v>
      </c>
      <c r="B36098" s="3" t="str">
        <f t="shared" si="1131"/>
        <v>09144</v>
      </c>
      <c r="D36098" s="4" t="s">
        <v>61619</v>
      </c>
      <c r="E36098" s="3" t="s">
        <v>66675</v>
      </c>
    </row>
    <row r="36099" spans="1:5" hidden="1" x14ac:dyDescent="0.25">
      <c r="A36099" s="3" t="str">
        <f t="shared" si="1130"/>
        <v>ФИТОЛАКС ШОКОЛАД 5,0 N8 ПЛИТ_Кондитерская фабрика "Верность Качеству"</v>
      </c>
      <c r="B36099" s="3" t="str">
        <f t="shared" si="1131"/>
        <v>43102</v>
      </c>
      <c r="D36099" s="4" t="s">
        <v>66677</v>
      </c>
      <c r="E36099" s="3" t="s">
        <v>66676</v>
      </c>
    </row>
    <row r="36100" spans="1:5" hidden="1" x14ac:dyDescent="0.25">
      <c r="A36100" s="3" t="str">
        <f t="shared" si="1130"/>
        <v>Фитолакс шоколад 5г*8_КФ Верность Качеству Россия</v>
      </c>
      <c r="B36100" s="3" t="str">
        <f t="shared" si="1131"/>
        <v>43102</v>
      </c>
      <c r="D36100" s="4" t="s">
        <v>66677</v>
      </c>
      <c r="E36100" s="3" t="s">
        <v>66678</v>
      </c>
    </row>
    <row r="36101" spans="1:5" hidden="1" x14ac:dyDescent="0.25">
      <c r="A36101" s="3" t="str">
        <f t="shared" si="1130"/>
        <v>Фитолакс шоколад плитки 5 г х8_Кондит.фабрика Верность Качеству</v>
      </c>
      <c r="B36101" s="3" t="str">
        <f t="shared" si="1131"/>
        <v>43102</v>
      </c>
      <c r="D36101" s="4" t="s">
        <v>66677</v>
      </c>
      <c r="E36101" s="3" t="s">
        <v>66679</v>
      </c>
    </row>
    <row r="36102" spans="1:5" hidden="1" x14ac:dyDescent="0.25">
      <c r="A36102" s="3" t="str">
        <f t="shared" ref="A36102:A36165" si="1132">E36102</f>
        <v>ФИТОЛИЗИН 100,0 ПАСТА_ГЕРБАПОЛЬ</v>
      </c>
      <c r="B36102" s="3" t="str">
        <f t="shared" si="1131"/>
        <v>06152</v>
      </c>
      <c r="D36102" s="4" t="s">
        <v>66681</v>
      </c>
      <c r="E36102" s="3" t="s">
        <v>66680</v>
      </c>
    </row>
    <row r="36103" spans="1:5" hidden="1" x14ac:dyDescent="0.25">
      <c r="A36103" s="3" t="str">
        <f t="shared" si="1132"/>
        <v>ФИТОЛИЗИН 100,0 ПАСТА_Гербаполь Варшава, ООО</v>
      </c>
      <c r="B36103" s="3" t="str">
        <f t="shared" si="1131"/>
        <v>06152</v>
      </c>
      <c r="D36103" s="4" t="s">
        <v>66681</v>
      </c>
      <c r="E36103" s="3" t="s">
        <v>66682</v>
      </c>
    </row>
    <row r="36104" spans="1:5" hidden="1" x14ac:dyDescent="0.25">
      <c r="A36104" s="3" t="str">
        <f t="shared" si="1132"/>
        <v>Фитолизин Prenatal капс. мяг. 840 мг х36_Medana Pharma</v>
      </c>
      <c r="B36104" s="3" t="str">
        <f t="shared" si="1131"/>
        <v>45317</v>
      </c>
      <c r="D36104" s="4" t="s">
        <v>53519</v>
      </c>
      <c r="E36104" s="3" t="s">
        <v>66683</v>
      </c>
    </row>
    <row r="36105" spans="1:5" hidden="1" x14ac:dyDescent="0.25">
      <c r="A36105" s="3" t="str">
        <f t="shared" si="1132"/>
        <v>Фитолизин паста 100г_Herbapol Польша</v>
      </c>
      <c r="B36105" s="3" t="str">
        <f t="shared" si="1131"/>
        <v>06152</v>
      </c>
      <c r="D36105" s="4" t="s">
        <v>66681</v>
      </c>
      <c r="E36105" s="3" t="s">
        <v>66684</v>
      </c>
    </row>
    <row r="36106" spans="1:5" hidden="1" x14ac:dyDescent="0.25">
      <c r="A36106" s="3" t="str">
        <f t="shared" si="1132"/>
        <v>Фитолизин паста д/пригот. суспензии д/пр. внутрь 100 г. х1_Herbapol</v>
      </c>
      <c r="B36106" s="3" t="str">
        <f t="shared" si="1131"/>
        <v>06152</v>
      </c>
      <c r="D36106" s="4" t="s">
        <v>66681</v>
      </c>
      <c r="E36106" s="3" t="s">
        <v>66685</v>
      </c>
    </row>
    <row r="36107" spans="1:5" hidden="1" x14ac:dyDescent="0.25">
      <c r="A36107" s="3" t="str">
        <f t="shared" si="1132"/>
        <v>ФИТОЛОР М N3Х8 ПАСТИЛКИ Д/РАССАС/АПЕЛЬСИН_МАРИЧИ ЭКСПОРТС ПВТ.ЛТД</v>
      </c>
      <c r="B36107" s="3" t="str">
        <f t="shared" si="1131"/>
        <v>06042</v>
      </c>
      <c r="D36107" s="4" t="s">
        <v>66687</v>
      </c>
      <c r="E36107" s="3" t="s">
        <v>66686</v>
      </c>
    </row>
    <row r="36108" spans="1:5" hidden="1" x14ac:dyDescent="0.25">
      <c r="A36108" s="3" t="str">
        <f t="shared" si="1132"/>
        <v>ФИТОЛОР СИРОП ОТ КАШЛЯ 100МЛ_МАРИЧИ ЭКСПОРТС ПВТ.ЛТД</v>
      </c>
      <c r="B36108" s="3" t="str">
        <f t="shared" si="1131"/>
        <v>14597</v>
      </c>
      <c r="D36108" s="4" t="s">
        <v>66689</v>
      </c>
      <c r="E36108" s="3" t="s">
        <v>66688</v>
      </c>
    </row>
    <row r="36109" spans="1:5" hidden="1" x14ac:dyDescent="0.25">
      <c r="A36109" s="3" t="str">
        <f t="shared" si="1132"/>
        <v>АКВА МАРИС СПРЕЙ Д/МЕСТ ПРИМ (Д/ПОЛОСТИ РТА) 30МЛ_ЯДРАН АО</v>
      </c>
      <c r="B36109" s="3" t="str">
        <f t="shared" si="1131"/>
        <v>22877</v>
      </c>
      <c r="D36109" s="4" t="s">
        <v>66690</v>
      </c>
      <c r="E36109" s="3" t="s">
        <v>48447</v>
      </c>
    </row>
    <row r="36110" spans="1:5" hidden="1" x14ac:dyDescent="0.25">
      <c r="A36110" s="3" t="str">
        <f t="shared" si="1132"/>
        <v>ДОКТОР ТАЙСС ОКОПНИКА МАЗЬ 50,0_Др. Тайсс Натурварен ГмбХ</v>
      </c>
      <c r="B36110" s="3" t="str">
        <f t="shared" si="1131"/>
        <v>10138</v>
      </c>
      <c r="D36110" s="4" t="s">
        <v>32549</v>
      </c>
      <c r="E36110" s="3" t="s">
        <v>66691</v>
      </c>
    </row>
    <row r="36111" spans="1:5" hidden="1" x14ac:dyDescent="0.25">
      <c r="A36111" s="3" t="str">
        <f t="shared" si="1132"/>
        <v>ДОКТОР ТАЙСС РЕВМАКРЕМ 50,0_Др. Тайсс Натурварен ГмбХ</v>
      </c>
      <c r="B36111" s="3" t="str">
        <f t="shared" si="1131"/>
        <v>12204</v>
      </c>
      <c r="D36111" s="4" t="s">
        <v>66693</v>
      </c>
      <c r="E36111" s="3" t="s">
        <v>66692</v>
      </c>
    </row>
    <row r="36112" spans="1:5" hidden="1" x14ac:dyDescent="0.25">
      <c r="A36112" s="3" t="str">
        <f t="shared" si="1132"/>
        <v>ДОКТОР ТАЙСС РИНОТАЙСС 0,1% 10МЛ СПРЕЙ_Др. Тайсс Натурварен ГмбХ</v>
      </c>
      <c r="B36112" s="3" t="str">
        <f t="shared" si="1131"/>
        <v>14158</v>
      </c>
      <c r="D36112" s="4" t="s">
        <v>66695</v>
      </c>
      <c r="E36112" s="3" t="s">
        <v>66694</v>
      </c>
    </row>
    <row r="36113" spans="1:5" hidden="1" x14ac:dyDescent="0.25">
      <c r="A36113" s="3" t="str">
        <f t="shared" si="1132"/>
        <v>ДОКТОР ТАЙСС РИНОТАЙСС КРЕМ Д/НОСА МЯТА/ПАНТЕНОЛ 7,0_Др. Тайсс Натурварен ГмбХ</v>
      </c>
      <c r="B36113" s="3" t="str">
        <f t="shared" si="1131"/>
        <v>37588</v>
      </c>
      <c r="D36113" s="4" t="s">
        <v>57532</v>
      </c>
      <c r="E36113" s="3" t="s">
        <v>66696</v>
      </c>
    </row>
    <row r="36114" spans="1:5" hidden="1" x14ac:dyDescent="0.25">
      <c r="A36114" s="3" t="str">
        <f t="shared" si="1132"/>
        <v>ДОКТОР ТАЙСС РИНОТАЙСС КРЕМ Д/НОСА РОМАШКА/ПАНТЕНОЛ 7,0_Др. Тайсс Натурварен ГмбХ</v>
      </c>
      <c r="B36114" s="3" t="str">
        <f t="shared" si="1131"/>
        <v>37571</v>
      </c>
      <c r="D36114" s="4" t="s">
        <v>57534</v>
      </c>
      <c r="E36114" s="3" t="s">
        <v>66697</v>
      </c>
    </row>
    <row r="36115" spans="1:5" hidden="1" x14ac:dyDescent="0.25">
      <c r="A36115" s="3" t="str">
        <f t="shared" si="1132"/>
        <v>Доктор Тайсс Ринотайсс крем Мята с Пантенолом 7 г х1_Dr.Theiss Naturwaren</v>
      </c>
      <c r="B36115" s="3" t="str">
        <f t="shared" si="1131"/>
        <v>37588</v>
      </c>
      <c r="D36115" s="4" t="s">
        <v>57532</v>
      </c>
      <c r="E36115" s="3" t="s">
        <v>66698</v>
      </c>
    </row>
    <row r="36116" spans="1:5" hidden="1" x14ac:dyDescent="0.25">
      <c r="A36116" s="3" t="str">
        <f t="shared" si="1132"/>
        <v>ЛИДОКАИН 0,02/МЛ 2МЛ N10 АМП Р-Р Д/ИН/БИОХИМИК/_Биохимик,ОАО</v>
      </c>
      <c r="B36116" s="3" t="str">
        <f t="shared" si="1131"/>
        <v>38560</v>
      </c>
      <c r="D36116" s="4" t="s">
        <v>66699</v>
      </c>
      <c r="E36116" s="3" t="s">
        <v>64119</v>
      </c>
    </row>
    <row r="36117" spans="1:5" hidden="1" x14ac:dyDescent="0.25">
      <c r="A36117" s="3" t="str">
        <f t="shared" si="1132"/>
        <v>ЛИДОКАИН 0,02/МЛ 2МЛ N10 АМП Р-Р Д/ИН/ОЗОН_ОЗОН,ООО</v>
      </c>
      <c r="B36117" s="3" t="str">
        <f t="shared" si="1131"/>
        <v>43255</v>
      </c>
      <c r="D36117" s="4" t="s">
        <v>66701</v>
      </c>
      <c r="E36117" s="3" t="s">
        <v>66700</v>
      </c>
    </row>
    <row r="36118" spans="1:5" hidden="1" x14ac:dyDescent="0.25">
      <c r="A36118" s="3" t="str">
        <f t="shared" si="1132"/>
        <v>ЛИДОКАИН 0,02/МЛ 2МЛ N10 АМП Р-Р Д/ИН/ЭЛЛАРА_ЭЛЛАРА МЦ , ООО</v>
      </c>
      <c r="B36118" s="3" t="str">
        <f t="shared" si="1131"/>
        <v>39041</v>
      </c>
      <c r="D36118" s="4" t="s">
        <v>66703</v>
      </c>
      <c r="E36118" s="3" t="s">
        <v>66702</v>
      </c>
    </row>
    <row r="36119" spans="1:5" hidden="1" x14ac:dyDescent="0.25">
      <c r="A36119" s="3" t="str">
        <f t="shared" si="1132"/>
        <v>ЛИДОКАИН 0,02/МЛ 2МЛ N10 АМП/БИОСИНТЕЗ_Биосинтез ОАО</v>
      </c>
      <c r="B36119" s="3" t="str">
        <f t="shared" si="1131"/>
        <v>38560</v>
      </c>
      <c r="D36119" s="4" t="s">
        <v>66699</v>
      </c>
      <c r="E36119" s="3" t="s">
        <v>66704</v>
      </c>
    </row>
    <row r="36120" spans="1:5" hidden="1" x14ac:dyDescent="0.25">
      <c r="A36120" s="3" t="str">
        <f t="shared" si="1132"/>
        <v>ЛИДОКАИН 0,02/МЛ 2МЛ N10 АМП/МИКРОГЕН_Микроген НПО, ФГУП Минздрава России  г.</v>
      </c>
      <c r="B36120" s="3" t="str">
        <f t="shared" si="1131"/>
        <v>21992</v>
      </c>
      <c r="D36120" s="4" t="s">
        <v>64126</v>
      </c>
      <c r="E36120" s="3" t="s">
        <v>66705</v>
      </c>
    </row>
    <row r="36121" spans="1:5" hidden="1" x14ac:dyDescent="0.25">
      <c r="A36121" s="3" t="str">
        <f t="shared" si="1132"/>
        <v>ЛИДОКАИН 0,02/МЛ 2МЛ N10 АМП_Мосхимфармпрепараты им Н.А.Семашко, ОАО</v>
      </c>
      <c r="B36121" s="3" t="str">
        <f t="shared" si="1131"/>
        <v>06064</v>
      </c>
      <c r="D36121" s="4" t="s">
        <v>35054</v>
      </c>
      <c r="E36121" s="3" t="s">
        <v>66706</v>
      </c>
    </row>
    <row r="36122" spans="1:5" hidden="1" x14ac:dyDescent="0.25">
      <c r="A36122" s="3" t="str">
        <f t="shared" si="1132"/>
        <v>ЛИДОКАИН 0,02/МЛ 2МЛ N5Х2 АМП /СЕМАШКО/_Мосхимфармпрепараты им Н.А.Семашко, ОАО</v>
      </c>
      <c r="B36122" s="3" t="str">
        <f t="shared" si="1131"/>
        <v>19016</v>
      </c>
      <c r="D36122" s="4" t="s">
        <v>66708</v>
      </c>
      <c r="E36122" s="3" t="s">
        <v>66707</v>
      </c>
    </row>
    <row r="36123" spans="1:5" hidden="1" x14ac:dyDescent="0.25">
      <c r="A36123" s="3" t="str">
        <f t="shared" si="1132"/>
        <v>ЛИДОКАИН 0,02/МЛ 2МЛ N5Х2 АМП Р-Р /БИОХИМИК_Биохимик,ОАО</v>
      </c>
      <c r="B36123" s="3" t="str">
        <f t="shared" si="1131"/>
        <v>17215</v>
      </c>
      <c r="D36123" s="4" t="s">
        <v>64120</v>
      </c>
      <c r="E36123" s="3" t="s">
        <v>66709</v>
      </c>
    </row>
    <row r="36124" spans="1:5" hidden="1" x14ac:dyDescent="0.25">
      <c r="A36124" s="3" t="str">
        <f t="shared" si="1132"/>
        <v>ЛИДОКАИН 0,1/МЛ 2МЛ N10 АМП /СЕМАШКО/_Мосхимфармпрепараты им Н.А.Семашко, ОАО</v>
      </c>
      <c r="B36124" s="3" t="str">
        <f t="shared" si="1131"/>
        <v>11234</v>
      </c>
      <c r="D36124" s="4" t="s">
        <v>35003</v>
      </c>
      <c r="E36124" s="3" t="s">
        <v>66710</v>
      </c>
    </row>
    <row r="36125" spans="1:5" hidden="1" x14ac:dyDescent="0.25">
      <c r="A36125" s="3" t="str">
        <f t="shared" si="1132"/>
        <v>ЛИДОКАИН 0,1/МЛ 2МЛ N10 АМП Р-Р Д/ИН/ОЗОН/_ОЗОН,ООО</v>
      </c>
      <c r="B36125" s="3" t="str">
        <f t="shared" si="1131"/>
        <v>43254</v>
      </c>
      <c r="D36125" s="4" t="s">
        <v>35060</v>
      </c>
      <c r="E36125" s="3" t="s">
        <v>66711</v>
      </c>
    </row>
    <row r="36126" spans="1:5" hidden="1" x14ac:dyDescent="0.25">
      <c r="A36126" s="3" t="str">
        <f t="shared" si="1132"/>
        <v>ЛИДОКАИН 0,1/МЛ 2МЛ N10 АМП Р-Р Д/ИН/ОРГАНИКА/_Органика ОАО</v>
      </c>
      <c r="B36126" s="3" t="str">
        <f t="shared" si="1131"/>
        <v>16074</v>
      </c>
      <c r="D36126" s="4" t="s">
        <v>66713</v>
      </c>
      <c r="E36126" s="3" t="s">
        <v>66712</v>
      </c>
    </row>
    <row r="36127" spans="1:5" hidden="1" x14ac:dyDescent="0.25">
      <c r="A36127" s="3" t="str">
        <f t="shared" si="1132"/>
        <v>ЛИДОКАИН 0,1/МЛ 2МЛ N10 АМП_Мосхимфармпрепараты им Н.А.Семашко, ОАО</v>
      </c>
      <c r="B36127" s="3" t="str">
        <f t="shared" si="1131"/>
        <v>11234</v>
      </c>
      <c r="D36127" s="4" t="s">
        <v>35003</v>
      </c>
      <c r="E36127" s="3" t="s">
        <v>66714</v>
      </c>
    </row>
    <row r="36128" spans="1:5" hidden="1" x14ac:dyDescent="0.25">
      <c r="A36128" s="3" t="str">
        <f t="shared" si="1132"/>
        <v>ЛИДОКАИН 0,1/МЛ 2МЛ N5Х2 АМП /СЕМАШКО/_Мосхимфармпрепараты им Н.А.Семашко, ОАО</v>
      </c>
      <c r="B36128" s="3" t="str">
        <f t="shared" si="1131"/>
        <v>19016</v>
      </c>
      <c r="D36128" s="4" t="s">
        <v>66708</v>
      </c>
      <c r="E36128" s="3" t="s">
        <v>66715</v>
      </c>
    </row>
    <row r="36129" spans="1:5" hidden="1" x14ac:dyDescent="0.25">
      <c r="A36129" s="3" t="str">
        <f t="shared" si="1132"/>
        <v>ЦИПРОФЛОКСАЦИН 0,2% 100МЛ Д/ИНФ_Мосхимфармпрепараты им Н.А.Семашко, ОАО</v>
      </c>
      <c r="B36129" s="3" t="str">
        <f t="shared" si="1131"/>
        <v>13105</v>
      </c>
      <c r="D36129" s="4" t="s">
        <v>48971</v>
      </c>
      <c r="E36129" s="3" t="s">
        <v>66716</v>
      </c>
    </row>
    <row r="36130" spans="1:5" hidden="1" x14ac:dyDescent="0.25">
      <c r="A36130" s="3" t="str">
        <f t="shared" si="1132"/>
        <v>ЦИПРОФЛОКСАЦИН 0,2% 100МЛ Д/ИНФ_Мосхимфармпрепараты ФГУП им. Семашко</v>
      </c>
      <c r="B36130" s="3" t="str">
        <f t="shared" si="1131"/>
        <v>13105</v>
      </c>
      <c r="D36130" s="4" t="s">
        <v>48971</v>
      </c>
      <c r="E36130" s="3" t="s">
        <v>66717</v>
      </c>
    </row>
    <row r="36131" spans="1:5" hidden="1" x14ac:dyDescent="0.25">
      <c r="A36131" s="3" t="str">
        <f t="shared" si="1132"/>
        <v>ЦИПРОФЛОКСАЦИН 0,25 N10 ТАБЛ_М.Дж.Биофарм  ПВТ.</v>
      </c>
      <c r="B36131" s="3" t="str">
        <f t="shared" si="1131"/>
        <v>16597</v>
      </c>
      <c r="D36131" s="4" t="s">
        <v>66719</v>
      </c>
      <c r="E36131" s="3" t="s">
        <v>66718</v>
      </c>
    </row>
    <row r="36132" spans="1:5" hidden="1" x14ac:dyDescent="0.25">
      <c r="A36132" s="3" t="str">
        <f t="shared" si="1132"/>
        <v>ЦИПРОФЛОКСАЦИН 0,25 N10 ТАБЛ_М.Дж.Биофарм ПВТ.</v>
      </c>
      <c r="B36132" s="3" t="str">
        <f t="shared" si="1131"/>
        <v>16597</v>
      </c>
      <c r="D36132" s="4" t="s">
        <v>66719</v>
      </c>
      <c r="E36132" s="3" t="s">
        <v>66720</v>
      </c>
    </row>
    <row r="36133" spans="1:5" hidden="1" x14ac:dyDescent="0.25">
      <c r="A36133" s="3" t="str">
        <f t="shared" si="1132"/>
        <v>ЦИПРОФЛОКСАЦИН 0,25 N10 ТАБЛ_Сти-Мед-Сорб,ОАО</v>
      </c>
      <c r="B36133" s="3" t="str">
        <f t="shared" si="1131"/>
        <v>08970</v>
      </c>
      <c r="D36133" s="4" t="s">
        <v>66722</v>
      </c>
      <c r="E36133" s="3" t="s">
        <v>66721</v>
      </c>
    </row>
    <row r="36134" spans="1:5" hidden="1" x14ac:dyDescent="0.25">
      <c r="A36134" s="3" t="str">
        <f t="shared" si="1132"/>
        <v>ЦИПРОФЛОКСАЦИН 0,3% 10МЛ ГЛ КАПЛИ_Обновление ПФК ЗАО</v>
      </c>
      <c r="B36134" s="3" t="str">
        <f t="shared" si="1131"/>
        <v>18467</v>
      </c>
      <c r="D36134" s="4" t="s">
        <v>66724</v>
      </c>
      <c r="E36134" s="3" t="s">
        <v>66723</v>
      </c>
    </row>
    <row r="36135" spans="1:5" hidden="1" x14ac:dyDescent="0.25">
      <c r="A36135" s="3" t="str">
        <f t="shared" si="1132"/>
        <v>ЦИПРОФЛОКСАЦИН 0,3% 2МЛ N5 /БУФУС/ ГЛ КАПЛИ /RENEWAL/_Обновление ПФК ЗАО</v>
      </c>
      <c r="B36135" s="3" t="str">
        <f t="shared" si="1131"/>
        <v>18468</v>
      </c>
      <c r="D36135" s="4" t="s">
        <v>66726</v>
      </c>
      <c r="E36135" s="3" t="s">
        <v>66725</v>
      </c>
    </row>
    <row r="36136" spans="1:5" hidden="1" x14ac:dyDescent="0.25">
      <c r="A36136" s="3" t="str">
        <f t="shared" si="1132"/>
        <v>ЦИПРОФЛОКСАЦИН 0,3% 5МЛ ГЛАЗНЫЕ/УШНЫЕ КАПЛИ_К.О.Ромфарм Компани С.Р.Л.</v>
      </c>
      <c r="B36136" s="3" t="str">
        <f t="shared" si="1131"/>
        <v>13094</v>
      </c>
      <c r="D36136" s="4" t="s">
        <v>66728</v>
      </c>
      <c r="E36136" s="3" t="s">
        <v>66727</v>
      </c>
    </row>
    <row r="36137" spans="1:5" hidden="1" x14ac:dyDescent="0.25">
      <c r="A36137" s="3" t="str">
        <f t="shared" si="1132"/>
        <v>ЦИПРОФЛОКСАЦИН 0,3% 5МЛ ГЛАЗНЫЕ/УШНЫЕ КАПЛИ_Ромфарм Компани</v>
      </c>
      <c r="B36137" s="3" t="str">
        <f t="shared" si="1131"/>
        <v>13094</v>
      </c>
      <c r="D36137" s="4" t="s">
        <v>66728</v>
      </c>
      <c r="E36137" s="3" t="s">
        <v>66729</v>
      </c>
    </row>
    <row r="36138" spans="1:5" hidden="1" x14ac:dyDescent="0.25">
      <c r="A36138" s="3" t="str">
        <f t="shared" si="1132"/>
        <v>ЦИПРОФЛОКСАЦИН 0,3% 5МЛ ТЮБ/КАП ГЛ КАПЛИ_Обновление ПФК ЗАО</v>
      </c>
      <c r="B36138" s="3" t="str">
        <f t="shared" si="1131"/>
        <v>18468</v>
      </c>
      <c r="D36138" s="4" t="s">
        <v>66726</v>
      </c>
      <c r="E36138" s="3" t="s">
        <v>66730</v>
      </c>
    </row>
    <row r="36139" spans="1:5" hidden="1" x14ac:dyDescent="0.25">
      <c r="A36139" s="3" t="str">
        <f t="shared" si="1132"/>
        <v>ЦИПРОФЛОКСАЦИН 0,5 N 10 ТАБЛ (ЦИПЛОКС)_Ципла Лтд</v>
      </c>
      <c r="B36139" s="3" t="str">
        <f t="shared" si="1131"/>
        <v>07561</v>
      </c>
      <c r="D36139" s="4" t="s">
        <v>66732</v>
      </c>
      <c r="E36139" s="3" t="s">
        <v>66731</v>
      </c>
    </row>
    <row r="36140" spans="1:5" hidden="1" x14ac:dyDescent="0.25">
      <c r="A36140" s="3" t="str">
        <f t="shared" si="1132"/>
        <v>ЦИПРОФЛОКСАЦИН 0,5 N10 ТАБЛ П/О /ПРОМЕД ЭКСПОРТС/_Промед экспортс Пвт. Лтд.</v>
      </c>
      <c r="B36140" s="3" t="str">
        <f t="shared" si="1131"/>
        <v>17049</v>
      </c>
      <c r="D36140" s="4" t="s">
        <v>57398</v>
      </c>
      <c r="E36140" s="3" t="s">
        <v>66733</v>
      </c>
    </row>
    <row r="36141" spans="1:5" hidden="1" x14ac:dyDescent="0.25">
      <c r="A36141" s="3" t="str">
        <f t="shared" si="1132"/>
        <v>ЦИПРОФЛОКСАЦИН 0,5 N10 ТАБЛ П/О /ПРОМЕД ЭКСПОРТС/_Промед Экспортс Пвт.Лтд.</v>
      </c>
      <c r="B36141" s="3" t="str">
        <f t="shared" si="1131"/>
        <v>17049</v>
      </c>
      <c r="D36141" s="4" t="s">
        <v>57398</v>
      </c>
      <c r="E36141" s="3" t="s">
        <v>66734</v>
      </c>
    </row>
    <row r="36142" spans="1:5" hidden="1" x14ac:dyDescent="0.25">
      <c r="A36142" s="3" t="str">
        <f t="shared" si="1132"/>
        <v>ЦИПРОФЛОКСАЦИН 0,5 N10 ТАБЛ П/О /СИНТЕЗ/_Синтез АКО ОАО</v>
      </c>
      <c r="B36142" s="3" t="str">
        <f t="shared" si="1131"/>
        <v>17188</v>
      </c>
      <c r="D36142" s="4" t="s">
        <v>66736</v>
      </c>
      <c r="E36142" s="3" t="s">
        <v>66735</v>
      </c>
    </row>
    <row r="36143" spans="1:5" hidden="1" x14ac:dyDescent="0.25">
      <c r="A36143" s="3" t="str">
        <f t="shared" si="1132"/>
        <v>ЦИПРОФЛОКСАЦИН 0,5 N10 ТАБЛ П/О /СИНТЕЗ/_Синтез АКОМПиИ,ОАО ("Синтез" ОАО)</v>
      </c>
      <c r="B36143" s="3" t="str">
        <f t="shared" si="1131"/>
        <v>17188</v>
      </c>
      <c r="D36143" s="4" t="s">
        <v>66736</v>
      </c>
      <c r="E36143" s="3" t="s">
        <v>66737</v>
      </c>
    </row>
    <row r="36144" spans="1:5" hidden="1" x14ac:dyDescent="0.25">
      <c r="A36144" s="3" t="str">
        <f t="shared" si="1132"/>
        <v>ЦИПРОФЛОКСАЦИН 0,5 N10 ТАБЛ П/О_М.Дж.Биофарм  ПВТ.</v>
      </c>
      <c r="B36144" s="3" t="str">
        <f t="shared" si="1131"/>
        <v>00370</v>
      </c>
      <c r="D36144" s="4" t="s">
        <v>66739</v>
      </c>
      <c r="E36144" s="3" t="s">
        <v>66738</v>
      </c>
    </row>
    <row r="36145" spans="1:5" hidden="1" x14ac:dyDescent="0.25">
      <c r="A36145" s="3" t="str">
        <f t="shared" si="1132"/>
        <v>ЦИПРОФЛОКСАЦИН 0,5 N10 ТАБЛ П/О_М.Дж.Биофарм  Пвт.Лтд</v>
      </c>
      <c r="B36145" s="3" t="str">
        <f t="shared" si="1131"/>
        <v>00370</v>
      </c>
      <c r="D36145" s="4" t="s">
        <v>66739</v>
      </c>
      <c r="E36145" s="3" t="s">
        <v>66740</v>
      </c>
    </row>
    <row r="36146" spans="1:5" hidden="1" x14ac:dyDescent="0.25">
      <c r="A36146" s="3" t="str">
        <f t="shared" si="1132"/>
        <v>ЦИПРОФЛОКСАЦИН 0,5 N10 ТАБЛ П/О_М.Дж.Биофарм ПВТ.</v>
      </c>
      <c r="B36146" s="3" t="str">
        <f t="shared" si="1131"/>
        <v>00370</v>
      </c>
      <c r="D36146" s="4" t="s">
        <v>66739</v>
      </c>
      <c r="E36146" s="3" t="s">
        <v>66741</v>
      </c>
    </row>
    <row r="36147" spans="1:5" hidden="1" x14ac:dyDescent="0.25">
      <c r="A36147" s="3" t="str">
        <f t="shared" si="1132"/>
        <v>ЦИПРОФЛОКСАЦИН 0,5 N10 ТАБЛ П/О_М.Дж.Биофарм Пвт.Лтд</v>
      </c>
      <c r="B36147" s="3" t="str">
        <f t="shared" si="1131"/>
        <v>00370</v>
      </c>
      <c r="D36147" s="4" t="s">
        <v>66739</v>
      </c>
      <c r="E36147" s="3" t="s">
        <v>66742</v>
      </c>
    </row>
    <row r="36148" spans="1:5" hidden="1" x14ac:dyDescent="0.25">
      <c r="A36148" s="3" t="str">
        <f t="shared" si="1132"/>
        <v>СОФРАДЕКС 5,0 КАПЛИ_SANOFI-AVENTIS</v>
      </c>
      <c r="B36148" s="3" t="str">
        <f t="shared" ref="B36148:B36211" si="1133">TEXT(D36148,"00000")</f>
        <v>00145</v>
      </c>
      <c r="D36148" s="4" t="s">
        <v>66744</v>
      </c>
      <c r="E36148" s="3" t="s">
        <v>66743</v>
      </c>
    </row>
    <row r="36149" spans="1:5" hidden="1" x14ac:dyDescent="0.25">
      <c r="A36149" s="3" t="str">
        <f t="shared" si="1132"/>
        <v>СОФРАДЕКС 5,0 КАПЛИ_АВЕНТИС ФАРМА ЛТД</v>
      </c>
      <c r="B36149" s="3" t="str">
        <f t="shared" si="1133"/>
        <v>00145</v>
      </c>
      <c r="D36149" s="4" t="s">
        <v>66744</v>
      </c>
      <c r="E36149" s="3" t="s">
        <v>66745</v>
      </c>
    </row>
    <row r="36150" spans="1:5" hidden="1" x14ac:dyDescent="0.25">
      <c r="A36150" s="3" t="str">
        <f t="shared" si="1132"/>
        <v>СОФРАДЕКС 5МЛ ФЛАК С КАПЕЛЬНИЦ КАПЛИ ГЛ/УШН_Авентис Фарма Лимитед</v>
      </c>
      <c r="B36150" s="3" t="str">
        <f t="shared" si="1133"/>
        <v>00145</v>
      </c>
      <c r="D36150" s="4" t="s">
        <v>66744</v>
      </c>
      <c r="E36150" s="3" t="s">
        <v>66746</v>
      </c>
    </row>
    <row r="36151" spans="1:5" hidden="1" x14ac:dyDescent="0.25">
      <c r="A36151" s="3" t="str">
        <f t="shared" si="1132"/>
        <v>СОФРАДЕКС 5МЛ ФЛАК С КАПЕЛЬНИЦ КАПЛИ ГЛ/УШН_Авентис Фарма Лтд</v>
      </c>
      <c r="B36151" s="3" t="str">
        <f t="shared" si="1133"/>
        <v>00145</v>
      </c>
      <c r="D36151" s="4" t="s">
        <v>66744</v>
      </c>
      <c r="E36151" s="3" t="s">
        <v>66747</v>
      </c>
    </row>
    <row r="36152" spans="1:5" hidden="1" x14ac:dyDescent="0.25">
      <c r="A36152" s="3" t="str">
        <f t="shared" si="1132"/>
        <v>СОФРАДЕКС 5МЛ ФЛАК С КАПЕЛЬНИЦ КАПЛИ ГЛ/УШН_Санофи Индия Лимитед</v>
      </c>
      <c r="B36152" s="3" t="str">
        <f t="shared" si="1133"/>
        <v>00145</v>
      </c>
      <c r="D36152" s="4" t="s">
        <v>66744</v>
      </c>
      <c r="E36152" s="3" t="s">
        <v>66748</v>
      </c>
    </row>
    <row r="36153" spans="1:5" hidden="1" x14ac:dyDescent="0.25">
      <c r="A36153" s="3" t="str">
        <f t="shared" si="1132"/>
        <v>СОФРАДЕКС 5МЛ ФЛАК С КАПЕЛЬНИЦ КАПЛИ ГЛ/УШН_САНОФИ ИНДИЯ ЛИМИТЕД ИНДИЯ</v>
      </c>
      <c r="B36153" s="3" t="str">
        <f t="shared" si="1133"/>
        <v>00145</v>
      </c>
      <c r="D36153" s="4" t="s">
        <v>66744</v>
      </c>
      <c r="E36153" s="3" t="s">
        <v>66749</v>
      </c>
    </row>
    <row r="36154" spans="1:5" hidden="1" x14ac:dyDescent="0.25">
      <c r="A36154" s="3" t="str">
        <f t="shared" si="1132"/>
        <v>Софрадекс 5мл флак_Sanofi Индия</v>
      </c>
      <c r="B36154" s="3" t="str">
        <f t="shared" si="1133"/>
        <v>00145</v>
      </c>
      <c r="D36154" s="4" t="s">
        <v>66744</v>
      </c>
      <c r="E36154" s="3" t="s">
        <v>66750</v>
      </c>
    </row>
    <row r="36155" spans="1:5" hidden="1" x14ac:dyDescent="0.25">
      <c r="A36155" s="3" t="str">
        <f t="shared" si="1132"/>
        <v>Софрадекс капли глаз/ушн. фл. 5 мл. х1_Aventis/Sanofi India</v>
      </c>
      <c r="B36155" s="3" t="str">
        <f t="shared" si="1133"/>
        <v>00145</v>
      </c>
      <c r="D36155" s="4" t="s">
        <v>66744</v>
      </c>
      <c r="E36155" s="3" t="s">
        <v>66751</v>
      </c>
    </row>
    <row r="36156" spans="1:5" hidden="1" x14ac:dyDescent="0.25">
      <c r="A36156" s="3" t="str">
        <f t="shared" si="1132"/>
        <v>СОФТОВАК 100,0 ПОР ФЛАК_ЛЮПИН Лтд</v>
      </c>
      <c r="B36156" s="3" t="str">
        <f t="shared" si="1133"/>
        <v>18185</v>
      </c>
      <c r="D36156" s="4" t="s">
        <v>66753</v>
      </c>
      <c r="E36156" s="3" t="s">
        <v>66752</v>
      </c>
    </row>
    <row r="36157" spans="1:5" hidden="1" x14ac:dyDescent="0.25">
      <c r="A36157" s="3" t="str">
        <f t="shared" si="1132"/>
        <v>Софья /пчелиный яд/ Крем д/тела 125 мл. х1_КоролевФарм</v>
      </c>
      <c r="B36157" s="3" t="str">
        <f t="shared" si="1133"/>
        <v>08019</v>
      </c>
      <c r="D36157" s="4" t="s">
        <v>55397</v>
      </c>
      <c r="E36157" s="3" t="s">
        <v>66754</v>
      </c>
    </row>
    <row r="36158" spans="1:5" hidden="1" x14ac:dyDescent="0.25">
      <c r="A36158" s="3" t="str">
        <f t="shared" si="1132"/>
        <v>ШАЛФЕЯ ЛИСТ 50,0/ИВАН-ЧАЙ_ИВАН-ЧАЙ,ЗАО</v>
      </c>
      <c r="B36158" s="3" t="str">
        <f t="shared" si="1133"/>
        <v>09269</v>
      </c>
      <c r="D36158" s="4" t="s">
        <v>66756</v>
      </c>
      <c r="E36158" s="3" t="s">
        <v>66755</v>
      </c>
    </row>
    <row r="36159" spans="1:5" hidden="1" x14ac:dyDescent="0.25">
      <c r="A36159" s="3" t="str">
        <f t="shared" si="1132"/>
        <v>ШАМПУНЬ FITOVAL PLUS 200МЛ_KRKA d.d (косметика)</v>
      </c>
      <c r="B36159" s="3" t="str">
        <f t="shared" si="1133"/>
        <v>14377</v>
      </c>
      <c r="D36159" s="4" t="s">
        <v>66758</v>
      </c>
      <c r="E36159" s="3" t="s">
        <v>66757</v>
      </c>
    </row>
    <row r="36160" spans="1:5" hidden="1" x14ac:dyDescent="0.25">
      <c r="A36160" s="3" t="str">
        <f t="shared" si="1132"/>
        <v>ШАМПУНЬ FITOVAL П/ПЕРХОТИ 100МЛ_KRKA d.d (косметика)</v>
      </c>
      <c r="B36160" s="3" t="str">
        <f t="shared" si="1133"/>
        <v>14346</v>
      </c>
      <c r="D36160" s="4" t="s">
        <v>47350</v>
      </c>
      <c r="E36160" s="3" t="s">
        <v>66759</v>
      </c>
    </row>
    <row r="36161" spans="1:5" hidden="1" x14ac:dyDescent="0.25">
      <c r="A36161" s="3" t="str">
        <f t="shared" si="1132"/>
        <v>АКВА МАРИС СПРЕЙ Д/МЕСТ ПРИМ (Д/ПОЛОСТИ РТА) 30МЛ_Ядран, Галенский Лабораторий, АО</v>
      </c>
      <c r="B36161" s="3" t="str">
        <f t="shared" si="1133"/>
        <v>12989</v>
      </c>
      <c r="D36161" s="4" t="s">
        <v>48448</v>
      </c>
      <c r="E36161" s="3" t="s">
        <v>66760</v>
      </c>
    </row>
    <row r="36162" spans="1:5" hidden="1" x14ac:dyDescent="0.25">
      <c r="A36162" s="3" t="str">
        <f t="shared" si="1132"/>
        <v>Аква Марис Спрей д/местн. пр. д/горла 30 мл. (вода морская) х1._Jadran</v>
      </c>
      <c r="B36162" s="3" t="str">
        <f t="shared" si="1133"/>
        <v>41614</v>
      </c>
      <c r="D36162" s="4" t="s">
        <v>66762</v>
      </c>
      <c r="E36162" s="3" t="s">
        <v>66761</v>
      </c>
    </row>
    <row r="36163" spans="1:5" hidden="1" x14ac:dyDescent="0.25">
      <c r="A36163" s="3" t="str">
        <f t="shared" si="1132"/>
        <v>АКВА МАРИС СР-ВО Д/ОБЛАСТИ НОСА/ГУБ 10,0_Ядран, Галенский Лабораторий, АО</v>
      </c>
      <c r="B36163" s="3" t="str">
        <f t="shared" si="1133"/>
        <v>39645</v>
      </c>
      <c r="D36163" s="4" t="s">
        <v>66764</v>
      </c>
      <c r="E36163" s="3" t="s">
        <v>66763</v>
      </c>
    </row>
    <row r="36164" spans="1:5" hidden="1" x14ac:dyDescent="0.25">
      <c r="A36164" s="3" t="str">
        <f t="shared" si="1132"/>
        <v>АКВА МАРИС СР-ВО МОР СОЛЬ Д/ПРОМЫВ НОСА N30П_Ядран, Галенский Лабораторий, АО</v>
      </c>
      <c r="B36164" s="3" t="str">
        <f t="shared" si="1133"/>
        <v>19646</v>
      </c>
      <c r="D36164" s="4" t="s">
        <v>49001</v>
      </c>
      <c r="E36164" s="3" t="s">
        <v>66765</v>
      </c>
    </row>
    <row r="36165" spans="1:5" hidden="1" x14ac:dyDescent="0.25">
      <c r="A36165" s="3" t="str">
        <f t="shared" si="1132"/>
        <v>АКВА МАРИС СР-ВО МОР СОЛЬ Д/ПРОМЫВ НОСА N30П_Ядран, Галенский Лабораторий, АО</v>
      </c>
      <c r="B36165" s="3" t="str">
        <f t="shared" si="1133"/>
        <v>19647</v>
      </c>
      <c r="D36165" s="4" t="s">
        <v>66766</v>
      </c>
      <c r="E36165" s="3" t="s">
        <v>66765</v>
      </c>
    </row>
    <row r="36166" spans="1:5" hidden="1" x14ac:dyDescent="0.25">
      <c r="A36166" s="3" t="str">
        <f t="shared" ref="A36166:A36229" si="1134">E36166</f>
        <v>АКВА МАРИС СР-ВО МОР СОЛЬ ОБОГАЩ Д/ПРОМ НОСN30П_Ядран, Галенский Лабораторий, АО</v>
      </c>
      <c r="B36166" s="3" t="str">
        <f t="shared" si="1133"/>
        <v>19647</v>
      </c>
      <c r="D36166" s="4" t="s">
        <v>66766</v>
      </c>
      <c r="E36166" s="3" t="s">
        <v>66767</v>
      </c>
    </row>
    <row r="36167" spans="1:5" hidden="1" x14ac:dyDescent="0.25">
      <c r="A36167" s="3" t="str">
        <f t="shared" si="1134"/>
        <v>Магне В6 форте табл. п/о плен х30_Sanofi-Winthrop Industrie</v>
      </c>
      <c r="B36167" s="3" t="str">
        <f t="shared" si="1133"/>
        <v>21009</v>
      </c>
      <c r="D36167" s="4" t="s">
        <v>50248</v>
      </c>
      <c r="E36167" s="3" t="s">
        <v>66768</v>
      </c>
    </row>
    <row r="36168" spans="1:5" hidden="1" x14ac:dyDescent="0.25">
      <c r="A36168" s="3" t="str">
        <f t="shared" si="1134"/>
        <v>МАГНЕ ХОРОШИЙ СОН N30 КАПС_Ponroy Vitarmonyl  Industrie</v>
      </c>
      <c r="B36168" s="3" t="str">
        <f t="shared" si="1133"/>
        <v>39118</v>
      </c>
      <c r="D36168" s="4" t="s">
        <v>66770</v>
      </c>
      <c r="E36168" s="3" t="s">
        <v>66769</v>
      </c>
    </row>
    <row r="36169" spans="1:5" hidden="1" x14ac:dyDescent="0.25">
      <c r="A36169" s="3" t="str">
        <f t="shared" si="1134"/>
        <v>МАГНЕ ХОРОШИЙ СОН N30 КАПС_Ponroy Vitarmonyl Industrie</v>
      </c>
      <c r="B36169" s="3" t="str">
        <f t="shared" si="1133"/>
        <v>39118</v>
      </c>
      <c r="D36169" s="4" t="s">
        <v>66770</v>
      </c>
      <c r="E36169" s="3" t="s">
        <v>66771</v>
      </c>
    </row>
    <row r="36170" spans="1:5" hidden="1" x14ac:dyDescent="0.25">
      <c r="A36170" s="3" t="str">
        <f t="shared" si="1134"/>
        <v>Магне Хороший сон капс №30_Ponroy Vitarmonyl Франция</v>
      </c>
      <c r="B36170" s="3" t="str">
        <f t="shared" si="1133"/>
        <v>39118</v>
      </c>
      <c r="D36170" s="4" t="s">
        <v>66770</v>
      </c>
      <c r="E36170" s="3" t="s">
        <v>66772</v>
      </c>
    </row>
    <row r="36171" spans="1:5" hidden="1" x14ac:dyDescent="0.25">
      <c r="A36171" s="3" t="str">
        <f t="shared" si="1134"/>
        <v>МАГНЕ ЭКСПРЕСС 1,6 N20 САШЕ ГРАН_HERMES Pharma Ges.m.b.H</v>
      </c>
      <c r="B36171" s="3" t="str">
        <f t="shared" si="1133"/>
        <v>39722</v>
      </c>
      <c r="D36171" s="4" t="s">
        <v>66774</v>
      </c>
      <c r="E36171" s="3" t="s">
        <v>66773</v>
      </c>
    </row>
    <row r="36172" spans="1:5" hidden="1" x14ac:dyDescent="0.25">
      <c r="A36172" s="3" t="str">
        <f t="shared" si="1134"/>
        <v>Магне Экспресс гран. д/расс. саше-пак. 1600 мг х20_Hermes Pharma Ges</v>
      </c>
      <c r="B36172" s="3" t="str">
        <f t="shared" si="1133"/>
        <v>39722</v>
      </c>
      <c r="D36172" s="4" t="s">
        <v>66774</v>
      </c>
      <c r="E36172" s="3" t="s">
        <v>66775</v>
      </c>
    </row>
    <row r="36173" spans="1:5" hidden="1" x14ac:dyDescent="0.25">
      <c r="A36173" s="3" t="str">
        <f t="shared" si="1134"/>
        <v>Магнелис B6 форте табл. п/о плен 100 мг +10 мг х30_Фармстандарт Томск</v>
      </c>
      <c r="B36173" s="3" t="str">
        <f t="shared" si="1133"/>
        <v>41723</v>
      </c>
      <c r="D36173" s="4" t="s">
        <v>66777</v>
      </c>
      <c r="E36173" s="3" t="s">
        <v>66776</v>
      </c>
    </row>
    <row r="36174" spans="1:5" hidden="1" x14ac:dyDescent="0.25">
      <c r="A36174" s="3" t="str">
        <f t="shared" si="1134"/>
        <v>Магнелис B6 форте табл. п/о плен 100 мг +10 мг х60_Фармстандарт Томск</v>
      </c>
      <c r="B36174" s="3" t="str">
        <f t="shared" si="1133"/>
        <v>41722</v>
      </c>
      <c r="D36174" s="4" t="s">
        <v>66779</v>
      </c>
      <c r="E36174" s="3" t="s">
        <v>66778</v>
      </c>
    </row>
    <row r="36175" spans="1:5" hidden="1" x14ac:dyDescent="0.25">
      <c r="A36175" s="3" t="str">
        <f t="shared" si="1134"/>
        <v>АТОРВАСТАТИН 0,08 N30 ТАБЛ П/ПЛЕН/ОБОЛОЧ/АЛСИ ФАРМА/_Алси Фарма, ЗАО</v>
      </c>
      <c r="B36175" s="3" t="str">
        <f t="shared" si="1133"/>
        <v>37397</v>
      </c>
      <c r="D36175" s="4" t="s">
        <v>66781</v>
      </c>
      <c r="E36175" s="3" t="s">
        <v>66780</v>
      </c>
    </row>
    <row r="36176" spans="1:5" hidden="1" x14ac:dyDescent="0.25">
      <c r="A36176" s="3" t="str">
        <f t="shared" si="1134"/>
        <v>Аторвастатин табл 10мг №30_Озон Россия</v>
      </c>
      <c r="B36176" s="3" t="str">
        <f t="shared" si="1133"/>
        <v>43240</v>
      </c>
      <c r="D36176" s="4" t="s">
        <v>54978</v>
      </c>
      <c r="E36176" s="3" t="s">
        <v>66782</v>
      </c>
    </row>
    <row r="36177" spans="1:5" hidden="1" x14ac:dyDescent="0.25">
      <c r="A36177" s="3" t="str">
        <f t="shared" si="1134"/>
        <v>Аторвастатин табл 80мг №30_Северная звезда Россия</v>
      </c>
      <c r="B36177" s="3" t="str">
        <f t="shared" si="1133"/>
        <v>42144</v>
      </c>
      <c r="D36177" s="4" t="s">
        <v>63064</v>
      </c>
      <c r="E36177" s="3" t="s">
        <v>66783</v>
      </c>
    </row>
    <row r="36178" spans="1:5" hidden="1" x14ac:dyDescent="0.25">
      <c r="A36178" s="3" t="str">
        <f t="shared" si="1134"/>
        <v>Аторвастатин табл п/о плен 10 мг х30_Озон</v>
      </c>
      <c r="B36178" s="3" t="str">
        <f t="shared" si="1133"/>
        <v>43240</v>
      </c>
      <c r="D36178" s="4" t="s">
        <v>54978</v>
      </c>
      <c r="E36178" s="3" t="s">
        <v>66784</v>
      </c>
    </row>
    <row r="36179" spans="1:5" hidden="1" x14ac:dyDescent="0.25">
      <c r="A36179" s="3" t="str">
        <f t="shared" si="1134"/>
        <v>ШАМПУНЬ ДЕТСКИЙ "МОЕ СОЛНЫШКО" ЛЕДЕНЕЦ 200МЛ_АВАНТА, ОАО</v>
      </c>
      <c r="B36179" s="3" t="str">
        <f t="shared" si="1133"/>
        <v>19198</v>
      </c>
      <c r="D36179" s="4" t="s">
        <v>44003</v>
      </c>
      <c r="E36179" s="3" t="s">
        <v>66785</v>
      </c>
    </row>
    <row r="36180" spans="1:5" hidden="1" x14ac:dyDescent="0.25">
      <c r="A36180" s="3" t="str">
        <f t="shared" si="1134"/>
        <v>ШАМПУНЬ ДЕТСКИЙ "МОЕ СОЛНЫШКО" МАНДАРИН 200МЛ_АВАНТА, ОАО</v>
      </c>
      <c r="B36180" s="3" t="str">
        <f t="shared" si="1133"/>
        <v>19199</v>
      </c>
      <c r="D36180" s="4" t="s">
        <v>44001</v>
      </c>
      <c r="E36180" s="3" t="s">
        <v>66786</v>
      </c>
    </row>
    <row r="36181" spans="1:5" hidden="1" x14ac:dyDescent="0.25">
      <c r="A36181" s="3" t="str">
        <f t="shared" si="1134"/>
        <v>ШАМПУНЬ ДЕТСКИЙ МОЕ СОЛНЫШКО 200МЛ /МАНДАРИН/_АВАНТА, ОАО</v>
      </c>
      <c r="B36181" s="3" t="str">
        <f t="shared" si="1133"/>
        <v>19199</v>
      </c>
      <c r="D36181" s="4" t="s">
        <v>44001</v>
      </c>
      <c r="E36181" s="3" t="s">
        <v>66787</v>
      </c>
    </row>
    <row r="36182" spans="1:5" hidden="1" x14ac:dyDescent="0.25">
      <c r="A36182" s="3" t="str">
        <f t="shared" si="1134"/>
        <v>ШАМПУНЬ ДЕТСКИЙ МОЕ СОЛНЫШКО ЛЕДЕНЕЦ 200МЛ_АВАНТА, ОАО</v>
      </c>
      <c r="B36182" s="3" t="str">
        <f t="shared" si="1133"/>
        <v>19198</v>
      </c>
      <c r="D36182" s="4" t="s">
        <v>44003</v>
      </c>
      <c r="E36182" s="3" t="s">
        <v>66788</v>
      </c>
    </row>
    <row r="36183" spans="1:5" hidden="1" x14ac:dyDescent="0.25">
      <c r="A36183" s="3" t="str">
        <f t="shared" si="1134"/>
        <v>ЭКОЗИТРИН 0,5 N14 ТАБЛ П/О_АВВА РУС, ОАО</v>
      </c>
      <c r="B36183" s="3" t="str">
        <f t="shared" si="1133"/>
        <v>22282</v>
      </c>
      <c r="D36183" s="4" t="s">
        <v>66790</v>
      </c>
      <c r="E36183" s="3" t="s">
        <v>66789</v>
      </c>
    </row>
    <row r="36184" spans="1:5" hidden="1" x14ac:dyDescent="0.25">
      <c r="A36184" s="3" t="str">
        <f t="shared" si="1134"/>
        <v>ЭКОКЛАВ 0,25+0,125 N15 ТАБЛ П/О_АВВА РУС, ОАО</v>
      </c>
      <c r="B36184" s="3" t="str">
        <f t="shared" si="1133"/>
        <v>22921</v>
      </c>
      <c r="D36184" s="4" t="s">
        <v>66792</v>
      </c>
      <c r="E36184" s="3" t="s">
        <v>66791</v>
      </c>
    </row>
    <row r="36185" spans="1:5" hidden="1" x14ac:dyDescent="0.25">
      <c r="A36185" s="3" t="str">
        <f t="shared" si="1134"/>
        <v>ЭКОКЛАВ 0,25+0,125 N15 ТАБЛ П/ПЛЕН ОБОЛОЧ_АВВА РУС, ОАО</v>
      </c>
      <c r="B36185" s="3" t="str">
        <f t="shared" si="1133"/>
        <v>22921</v>
      </c>
      <c r="D36185" s="4" t="s">
        <v>66792</v>
      </c>
      <c r="E36185" s="3" t="s">
        <v>66793</v>
      </c>
    </row>
    <row r="36186" spans="1:5" hidden="1" x14ac:dyDescent="0.25">
      <c r="A36186" s="3" t="str">
        <f t="shared" si="1134"/>
        <v>ЭКОКЛАВ 0,5+0,125 N15 ТАБЛ П/О_АВВА РУС, ОАО</v>
      </c>
      <c r="B36186" s="3" t="str">
        <f t="shared" si="1133"/>
        <v>22920</v>
      </c>
      <c r="D36186" s="4" t="s">
        <v>66795</v>
      </c>
      <c r="E36186" s="3" t="s">
        <v>66794</v>
      </c>
    </row>
    <row r="36187" spans="1:5" hidden="1" x14ac:dyDescent="0.25">
      <c r="A36187" s="3" t="str">
        <f t="shared" si="1134"/>
        <v>ЭКОКЛАВ 0,5+0,125 N15 ТАБЛ П/ПЛЕН ОБОЛОЧ_АВВА РУС, ОАО</v>
      </c>
      <c r="B36187" s="3" t="str">
        <f t="shared" si="1133"/>
        <v>22920</v>
      </c>
      <c r="D36187" s="4" t="s">
        <v>66795</v>
      </c>
      <c r="E36187" s="3" t="s">
        <v>66796</v>
      </c>
    </row>
    <row r="36188" spans="1:5" hidden="1" x14ac:dyDescent="0.25">
      <c r="A36188" s="3" t="str">
        <f t="shared" si="1134"/>
        <v>ЭКОКЛАВ 0,875+0,125 N14 ТАБЛ П/О_АВВА РУС, ОАО</v>
      </c>
      <c r="B36188" s="3" t="str">
        <f t="shared" si="1133"/>
        <v>22919</v>
      </c>
      <c r="D36188" s="4" t="s">
        <v>66798</v>
      </c>
      <c r="E36188" s="3" t="s">
        <v>66797</v>
      </c>
    </row>
    <row r="36189" spans="1:5" hidden="1" x14ac:dyDescent="0.25">
      <c r="A36189" s="3" t="str">
        <f t="shared" si="1134"/>
        <v>ЭКОКЛАВ 0,875+0,125 N14 ТАБЛ П/ПЛЕН ОБОЛОЧ_АВВА РУС, ОАО</v>
      </c>
      <c r="B36189" s="3" t="str">
        <f t="shared" si="1133"/>
        <v>22919</v>
      </c>
      <c r="D36189" s="4" t="s">
        <v>66798</v>
      </c>
      <c r="E36189" s="3" t="s">
        <v>66799</v>
      </c>
    </row>
    <row r="36190" spans="1:5" hidden="1" x14ac:dyDescent="0.25">
      <c r="A36190" s="3" t="str">
        <f t="shared" si="1134"/>
        <v>ЭКОЛЕВИД 0,25 N5 ТАБЛ П/О_АВВА РУС, ОАО</v>
      </c>
      <c r="B36190" s="3" t="str">
        <f t="shared" si="1133"/>
        <v>22715</v>
      </c>
      <c r="D36190" s="4" t="s">
        <v>66801</v>
      </c>
      <c r="E36190" s="3" t="s">
        <v>66800</v>
      </c>
    </row>
    <row r="36191" spans="1:5" hidden="1" x14ac:dyDescent="0.25">
      <c r="A36191" s="3" t="str">
        <f t="shared" si="1134"/>
        <v>ЭКОЛЕВИД 0,5 N5 ТАБЛ П/О_АВВА РУС, ОАО</v>
      </c>
      <c r="B36191" s="3" t="str">
        <f t="shared" si="1133"/>
        <v>22284</v>
      </c>
      <c r="D36191" s="4" t="s">
        <v>66803</v>
      </c>
      <c r="E36191" s="3" t="s">
        <v>66802</v>
      </c>
    </row>
    <row r="36192" spans="1:5" hidden="1" x14ac:dyDescent="0.25">
      <c r="A36192" s="3" t="str">
        <f t="shared" si="1134"/>
        <v>ЭКОМЕД 0,25 N6 КАПС_АВВА РУС, ОАО</v>
      </c>
      <c r="B36192" s="3" t="str">
        <f t="shared" si="1133"/>
        <v>22716</v>
      </c>
      <c r="D36192" s="4" t="s">
        <v>66805</v>
      </c>
      <c r="E36192" s="3" t="s">
        <v>66804</v>
      </c>
    </row>
    <row r="36193" spans="1:5" hidden="1" x14ac:dyDescent="0.25">
      <c r="A36193" s="3" t="str">
        <f t="shared" si="1134"/>
        <v>ЭКОМЕД 0,5 N3 ТАБЛ П/О_АВВА РУС, ОАО</v>
      </c>
      <c r="B36193" s="3" t="str">
        <f t="shared" si="1133"/>
        <v>21970</v>
      </c>
      <c r="D36193" s="4" t="s">
        <v>66807</v>
      </c>
      <c r="E36193" s="3" t="s">
        <v>66806</v>
      </c>
    </row>
    <row r="36194" spans="1:5" hidden="1" x14ac:dyDescent="0.25">
      <c r="A36194" s="3" t="str">
        <f t="shared" si="1134"/>
        <v>ЭКОФЕМИН N12 КАПС ВАГ_Фарма-Винчи А/С</v>
      </c>
      <c r="B36194" s="3" t="str">
        <f t="shared" si="1133"/>
        <v>18775</v>
      </c>
      <c r="D36194" s="4" t="s">
        <v>66809</v>
      </c>
      <c r="E36194" s="3" t="s">
        <v>66808</v>
      </c>
    </row>
    <row r="36195" spans="1:5" hidden="1" x14ac:dyDescent="0.25">
      <c r="A36195" s="3" t="str">
        <f t="shared" si="1134"/>
        <v>ЭКОЦИД ДЕЗ СРЕДСТВО 0,05 N25_КРКА д.д.</v>
      </c>
      <c r="B36195" s="3" t="str">
        <f t="shared" si="1133"/>
        <v>15748</v>
      </c>
      <c r="D36195" s="4" t="s">
        <v>66811</v>
      </c>
      <c r="E36195" s="3" t="s">
        <v>66810</v>
      </c>
    </row>
    <row r="36196" spans="1:5" hidden="1" x14ac:dyDescent="0.25">
      <c r="A36196" s="3" t="str">
        <f t="shared" si="1134"/>
        <v>ЭКОЦИД ДЕЗ СРЕДСТВО 50,0 N25 ПАК ПОР_KRKA</v>
      </c>
      <c r="B36196" s="3" t="str">
        <f t="shared" si="1133"/>
        <v>15748</v>
      </c>
      <c r="D36196" s="4" t="s">
        <v>66811</v>
      </c>
      <c r="E36196" s="3" t="s">
        <v>66812</v>
      </c>
    </row>
    <row r="36197" spans="1:5" hidden="1" x14ac:dyDescent="0.25">
      <c r="A36197" s="3" t="str">
        <f t="shared" si="1134"/>
        <v>ЭКОЦИД ДЕЗ СРЕДСТВО 50,0 N25 ПАК ПОР_КРКА д.д.</v>
      </c>
      <c r="B36197" s="3" t="str">
        <f t="shared" si="1133"/>
        <v>15748</v>
      </c>
      <c r="D36197" s="4" t="s">
        <v>66811</v>
      </c>
      <c r="E36197" s="3" t="s">
        <v>66813</v>
      </c>
    </row>
    <row r="36198" spans="1:5" hidden="1" x14ac:dyDescent="0.25">
      <c r="A36198" s="3" t="str">
        <f t="shared" si="1134"/>
        <v>ЭКОЦИД ДЕЗ СРЕДСТВО 50,0 N25 ПАК ПОР_КРКА д.д.Ново место</v>
      </c>
      <c r="B36198" s="3" t="str">
        <f t="shared" si="1133"/>
        <v>15748</v>
      </c>
      <c r="D36198" s="4" t="s">
        <v>66811</v>
      </c>
      <c r="E36198" s="3" t="s">
        <v>66814</v>
      </c>
    </row>
    <row r="36199" spans="1:5" hidden="1" x14ac:dyDescent="0.25">
      <c r="A36199" s="3" t="str">
        <f t="shared" si="1134"/>
        <v>ЭКОЦИД ДЕЗ СРЕДСТВО 50,0 N25 ПАК ПОР_КРКА, д.д., Ново место</v>
      </c>
      <c r="B36199" s="3" t="str">
        <f t="shared" si="1133"/>
        <v>15748</v>
      </c>
      <c r="D36199" s="4" t="s">
        <v>66811</v>
      </c>
      <c r="E36199" s="3" t="s">
        <v>66815</v>
      </c>
    </row>
    <row r="36200" spans="1:5" hidden="1" x14ac:dyDescent="0.25">
      <c r="A36200" s="3" t="str">
        <f t="shared" si="1134"/>
        <v>ЭКОЦИД ДЕЗ СРЕДСТВО 50,0 N25_КРКА д.д.</v>
      </c>
      <c r="B36200" s="3" t="str">
        <f t="shared" si="1133"/>
        <v>15748</v>
      </c>
      <c r="D36200" s="4" t="s">
        <v>66811</v>
      </c>
      <c r="E36200" s="3" t="s">
        <v>66816</v>
      </c>
    </row>
    <row r="36201" spans="1:5" hidden="1" x14ac:dyDescent="0.25">
      <c r="A36201" s="3" t="str">
        <f t="shared" si="1134"/>
        <v>ЭКОЦИД СРЕДСТВО ДЕЗИНФЕЦИР 50,0 N25 ПАК ПОР_КРКА, д.д., Ново место</v>
      </c>
      <c r="B36201" s="3" t="str">
        <f t="shared" si="1133"/>
        <v>15748</v>
      </c>
      <c r="D36201" s="4" t="s">
        <v>66811</v>
      </c>
      <c r="E36201" s="3" t="s">
        <v>66817</v>
      </c>
    </row>
    <row r="36202" spans="1:5" hidden="1" x14ac:dyDescent="0.25">
      <c r="A36202" s="3" t="str">
        <f t="shared" si="1134"/>
        <v>Аторвастатин табл. п/о плен 10 мг х90_Канонфарма продакшн</v>
      </c>
      <c r="B36202" s="3" t="str">
        <f t="shared" si="1133"/>
        <v>44294</v>
      </c>
      <c r="D36202" s="4" t="s">
        <v>54980</v>
      </c>
      <c r="E36202" s="3" t="s">
        <v>66818</v>
      </c>
    </row>
    <row r="36203" spans="1:5" hidden="1" x14ac:dyDescent="0.25">
      <c r="A36203" s="3" t="str">
        <f t="shared" si="1134"/>
        <v>Аторвастатин табл. п/о плен 20 мг х90_Канонфарма продакшн</v>
      </c>
      <c r="B36203" s="3" t="str">
        <f t="shared" si="1133"/>
        <v>44293</v>
      </c>
      <c r="D36203" s="4" t="s">
        <v>66550</v>
      </c>
      <c r="E36203" s="3" t="s">
        <v>66819</v>
      </c>
    </row>
    <row r="36204" spans="1:5" hidden="1" x14ac:dyDescent="0.25">
      <c r="A36204" s="3" t="str">
        <f t="shared" si="1134"/>
        <v>АКВА МАРИС СТРОНГ 30МЛ СПРЕЙ Д/НОСА_Ядран, Галенский Лабораторий, АО</v>
      </c>
      <c r="B36204" s="3" t="str">
        <f t="shared" si="1133"/>
        <v>17618</v>
      </c>
      <c r="D36204" s="4" t="s">
        <v>66821</v>
      </c>
      <c r="E36204" s="3" t="s">
        <v>66820</v>
      </c>
    </row>
    <row r="36205" spans="1:5" hidden="1" x14ac:dyDescent="0.25">
      <c r="A36205" s="3" t="str">
        <f t="shared" si="1134"/>
        <v>АКВА МАРИС УС-ВО Д/ПРОМ НОС 330М+МОР СОЛЬN30П_Ядран, Галенский Лабораторий, АО</v>
      </c>
      <c r="B36205" s="3" t="str">
        <f t="shared" si="1133"/>
        <v>19648</v>
      </c>
      <c r="D36205" s="4" t="s">
        <v>51651</v>
      </c>
      <c r="E36205" s="3" t="s">
        <v>66822</v>
      </c>
    </row>
    <row r="36206" spans="1:5" hidden="1" x14ac:dyDescent="0.25">
      <c r="A36206" s="3" t="str">
        <f t="shared" si="1134"/>
        <v>АКВА МАРИС УС-ВО Д/ПРОМ НОС 330М+МОР СОЛЬN30П_Ядран, Галенский Лабораторий, АО</v>
      </c>
      <c r="B36206" s="3" t="str">
        <f t="shared" si="1133"/>
        <v>19649</v>
      </c>
      <c r="D36206" s="4" t="s">
        <v>66823</v>
      </c>
      <c r="E36206" s="3" t="s">
        <v>66822</v>
      </c>
    </row>
    <row r="36207" spans="1:5" hidden="1" x14ac:dyDescent="0.25">
      <c r="A36207" s="3" t="str">
        <f t="shared" si="1134"/>
        <v>АКВА МАРИС УС-ВО Д/ПРОМ НОС330М+МОР СОЛЬ ОБОГАN30П_Ядран, Галенский Лабораторий, АО</v>
      </c>
      <c r="B36207" s="3" t="str">
        <f t="shared" si="1133"/>
        <v>19647</v>
      </c>
      <c r="D36207" s="4" t="s">
        <v>66766</v>
      </c>
      <c r="E36207" s="3" t="s">
        <v>66824</v>
      </c>
    </row>
    <row r="36208" spans="1:5" hidden="1" x14ac:dyDescent="0.25">
      <c r="A36208" s="3" t="str">
        <f t="shared" si="1134"/>
        <v>АКВА МАРИС УС-ВО Д/ПРОМ НОС330М+МОР СОЛЬ ОБОГАN30П_Ядран, Галенский Лабораторий, АО</v>
      </c>
      <c r="B36208" s="3" t="str">
        <f t="shared" si="1133"/>
        <v>28277</v>
      </c>
      <c r="D36208" s="4" t="s">
        <v>66825</v>
      </c>
      <c r="E36208" s="3" t="s">
        <v>66824</v>
      </c>
    </row>
    <row r="36209" spans="1:5" hidden="1" x14ac:dyDescent="0.25">
      <c r="A36209" s="3" t="str">
        <f t="shared" si="1134"/>
        <v>АКВА МАРИС УС-ВО Д/ПРОМ НОС330М+МОР СОЛЬN30П_Ядран, Галенский Лабораторий, АО</v>
      </c>
      <c r="B36209" s="3" t="str">
        <f t="shared" si="1133"/>
        <v>19647</v>
      </c>
      <c r="D36209" s="4" t="s">
        <v>66766</v>
      </c>
      <c r="E36209" s="3" t="s">
        <v>66826</v>
      </c>
    </row>
    <row r="36210" spans="1:5" hidden="1" x14ac:dyDescent="0.25">
      <c r="A36210" s="3" t="str">
        <f t="shared" si="1134"/>
        <v>АКВАЛОР BABY  Д/ДЕТЕЙ 100МЛ СПРЕЙ_YS LAB Le Forum</v>
      </c>
      <c r="B36210" s="3" t="str">
        <f t="shared" si="1133"/>
        <v>12576</v>
      </c>
      <c r="D36210" s="4" t="s">
        <v>47156</v>
      </c>
      <c r="E36210" s="3" t="s">
        <v>66827</v>
      </c>
    </row>
    <row r="36211" spans="1:5" hidden="1" x14ac:dyDescent="0.25">
      <c r="A36211" s="3" t="str">
        <f t="shared" si="1134"/>
        <v>АКВАЛОР BABY Д/ДЕТЕЙ 100МЛ СПРЕЙ_YS LAB Le Forum</v>
      </c>
      <c r="B36211" s="3" t="str">
        <f t="shared" si="1133"/>
        <v>12576</v>
      </c>
      <c r="D36211" s="4" t="s">
        <v>47156</v>
      </c>
      <c r="E36211" s="3" t="s">
        <v>66828</v>
      </c>
    </row>
    <row r="36212" spans="1:5" hidden="1" x14ac:dyDescent="0.25">
      <c r="A36212" s="3" t="str">
        <f t="shared" si="1134"/>
        <v>Аквалор Baby спрей 125мл_Aurena Lab</v>
      </c>
      <c r="B36212" s="3" t="str">
        <f t="shared" ref="B36212:B36275" si="1135">TEXT(D36212,"00000")</f>
        <v>39604</v>
      </c>
      <c r="D36212" s="4" t="s">
        <v>41568</v>
      </c>
      <c r="E36212" s="3" t="s">
        <v>66829</v>
      </c>
    </row>
    <row r="36213" spans="1:5" hidden="1" x14ac:dyDescent="0.25">
      <c r="A36213" s="3" t="str">
        <f t="shared" si="1134"/>
        <v>Аквалор Baby спрей 125мл_Aurena Lab</v>
      </c>
      <c r="B36213" s="3" t="str">
        <f t="shared" si="1135"/>
        <v>21733</v>
      </c>
      <c r="D36213" s="4" t="s">
        <v>41566</v>
      </c>
      <c r="E36213" s="3" t="s">
        <v>66829</v>
      </c>
    </row>
    <row r="36214" spans="1:5" hidden="1" x14ac:dyDescent="0.25">
      <c r="A36214" s="3" t="str">
        <f t="shared" si="1134"/>
        <v>Аквалор Baby спрей 125мл_Chemineau Франция</v>
      </c>
      <c r="B36214" s="3" t="str">
        <f t="shared" si="1135"/>
        <v>39604</v>
      </c>
      <c r="D36214" s="4" t="s">
        <v>41568</v>
      </c>
      <c r="E36214" s="3" t="s">
        <v>41565</v>
      </c>
    </row>
    <row r="36215" spans="1:5" hidden="1" x14ac:dyDescent="0.25">
      <c r="A36215" s="3" t="str">
        <f t="shared" si="1134"/>
        <v>АМФОТЕРИЦИН В 50000ЕД ФЛАК_Синтез АКО ОАО</v>
      </c>
      <c r="B36215" s="3" t="str">
        <f t="shared" si="1135"/>
        <v>04141</v>
      </c>
      <c r="D36215" s="4" t="s">
        <v>66831</v>
      </c>
      <c r="E36215" s="3" t="s">
        <v>66830</v>
      </c>
    </row>
    <row r="36216" spans="1:5" hidden="1" x14ac:dyDescent="0.25">
      <c r="A36216" s="3" t="str">
        <f t="shared" si="1134"/>
        <v>АНАВЕНОЛ N60 ДРАЖЕ_Лечива а.о.</v>
      </c>
      <c r="B36216" s="3" t="str">
        <f t="shared" si="1135"/>
        <v>01699</v>
      </c>
      <c r="D36216" s="4" t="s">
        <v>66833</v>
      </c>
      <c r="E36216" s="3" t="s">
        <v>66832</v>
      </c>
    </row>
    <row r="36217" spans="1:5" hidden="1" x14ac:dyDescent="0.25">
      <c r="A36217" s="3" t="str">
        <f t="shared" si="1134"/>
        <v>АНАВЕНОЛ N60 ТАБЛ П/О_Зентива а.с.</v>
      </c>
      <c r="B36217" s="3" t="str">
        <f t="shared" si="1135"/>
        <v>01699</v>
      </c>
      <c r="D36217" s="4" t="s">
        <v>66833</v>
      </c>
      <c r="E36217" s="3" t="s">
        <v>66834</v>
      </c>
    </row>
    <row r="36218" spans="1:5" hidden="1" x14ac:dyDescent="0.25">
      <c r="A36218" s="3" t="str">
        <f t="shared" si="1134"/>
        <v>АНАВЕНОЛ N60 ТАБЛ П/О_ЗЕНТИВА К.С.</v>
      </c>
      <c r="B36218" s="3" t="str">
        <f t="shared" si="1135"/>
        <v>01699</v>
      </c>
      <c r="D36218" s="4" t="s">
        <v>66833</v>
      </c>
      <c r="E36218" s="3" t="s">
        <v>66835</v>
      </c>
    </row>
    <row r="36219" spans="1:5" hidden="1" x14ac:dyDescent="0.25">
      <c r="A36219" s="3" t="str">
        <f t="shared" si="1134"/>
        <v>АНАЛГОС 2% 50,0 КРЕМ_LEIPZIGER ARZNEIMITTELWERK</v>
      </c>
      <c r="B36219" s="3" t="str">
        <f t="shared" si="1135"/>
        <v>01710</v>
      </c>
      <c r="D36219" s="4" t="s">
        <v>66837</v>
      </c>
      <c r="E36219" s="3" t="s">
        <v>66836</v>
      </c>
    </row>
    <row r="36220" spans="1:5" hidden="1" x14ac:dyDescent="0.25">
      <c r="A36220" s="3" t="str">
        <f t="shared" si="1134"/>
        <v>АНАЛГОС 2% 50,0 КРЕМ_Лейпцигер Арцнаймиттельверк подраз.Римзер Арцнеймиттель АГ</v>
      </c>
      <c r="B36220" s="3" t="str">
        <f t="shared" si="1135"/>
        <v>01710</v>
      </c>
      <c r="D36220" s="4" t="s">
        <v>66837</v>
      </c>
      <c r="E36220" s="3" t="s">
        <v>66838</v>
      </c>
    </row>
    <row r="36221" spans="1:5" hidden="1" x14ac:dyDescent="0.25">
      <c r="A36221" s="3" t="str">
        <f t="shared" si="1134"/>
        <v>АНАЛЬГИН 0,1 N10 СУПП ДЕТ_Нижфарм ОАО</v>
      </c>
      <c r="B36221" s="3" t="str">
        <f t="shared" si="1135"/>
        <v>06079</v>
      </c>
      <c r="D36221" s="4" t="s">
        <v>66840</v>
      </c>
      <c r="E36221" s="3" t="s">
        <v>66839</v>
      </c>
    </row>
    <row r="36222" spans="1:5" hidden="1" x14ac:dyDescent="0.25">
      <c r="A36222" s="3" t="str">
        <f t="shared" si="1134"/>
        <v>АНАЛЬГИН 0,1 N10 СУПП РЕКТ ДЕТ_Нижфарм ОАО</v>
      </c>
      <c r="B36222" s="3" t="str">
        <f t="shared" si="1135"/>
        <v>06079</v>
      </c>
      <c r="D36222" s="4" t="s">
        <v>66840</v>
      </c>
      <c r="E36222" s="3" t="s">
        <v>66841</v>
      </c>
    </row>
    <row r="36223" spans="1:5" hidden="1" x14ac:dyDescent="0.25">
      <c r="A36223" s="3" t="str">
        <f t="shared" si="1134"/>
        <v>Аторвастатин табл. п/п/о 80 мг х30_Алси Фарма</v>
      </c>
      <c r="B36223" s="3" t="str">
        <f t="shared" si="1135"/>
        <v>37397</v>
      </c>
      <c r="D36223" s="4" t="s">
        <v>66781</v>
      </c>
      <c r="E36223" s="3" t="s">
        <v>66842</v>
      </c>
    </row>
    <row r="36224" spans="1:5" hidden="1" x14ac:dyDescent="0.25">
      <c r="A36224" s="3" t="str">
        <f t="shared" si="1134"/>
        <v>АТОРВАСТАТИН-К 0,03 N30 ТАБЛ П/ПЛЕН/ОБОЛОЧ_КРКА-РУС, ООО</v>
      </c>
      <c r="B36224" s="3" t="str">
        <f t="shared" si="1135"/>
        <v>41885</v>
      </c>
      <c r="D36224" s="4" t="s">
        <v>66844</v>
      </c>
      <c r="E36224" s="3" t="s">
        <v>66843</v>
      </c>
    </row>
    <row r="36225" spans="1:5" hidden="1" x14ac:dyDescent="0.25">
      <c r="A36225" s="3" t="str">
        <f t="shared" si="1134"/>
        <v>Аторвастатин-К табл. п/о плен 10 мг х30_KRKA-Рус</v>
      </c>
      <c r="B36225" s="3" t="str">
        <f t="shared" si="1135"/>
        <v>41887</v>
      </c>
      <c r="D36225" s="4" t="s">
        <v>66846</v>
      </c>
      <c r="E36225" s="3" t="s">
        <v>66845</v>
      </c>
    </row>
    <row r="36226" spans="1:5" hidden="1" x14ac:dyDescent="0.25">
      <c r="A36226" s="3" t="str">
        <f t="shared" si="1134"/>
        <v>Аторвастатин-К табл. п/о плен 40 мг х30_KRKA-Рус</v>
      </c>
      <c r="B36226" s="3" t="str">
        <f t="shared" si="1135"/>
        <v>41884</v>
      </c>
      <c r="D36226" s="4" t="s">
        <v>66848</v>
      </c>
      <c r="E36226" s="3" t="s">
        <v>66847</v>
      </c>
    </row>
    <row r="36227" spans="1:5" hidden="1" x14ac:dyDescent="0.25">
      <c r="A36227" s="3" t="str">
        <f t="shared" si="1134"/>
        <v>ХОЛИТИЛИН R 0,25/МЛ 4МЛ N3 АМП Р-Р В/В В/М /КАНОНФАРМА/_КОМПАНИЯ ДЕКО,  ООО</v>
      </c>
      <c r="B36227" s="3" t="str">
        <f t="shared" si="1135"/>
        <v>19519</v>
      </c>
      <c r="D36227" s="4" t="s">
        <v>66547</v>
      </c>
      <c r="E36227" s="3" t="s">
        <v>66849</v>
      </c>
    </row>
    <row r="36228" spans="1:5" hidden="1" x14ac:dyDescent="0.25">
      <c r="A36228" s="3" t="str">
        <f t="shared" si="1134"/>
        <v>Холитилин р-р в/в, в/м 250 мг/мл амп. 4 мл. х3_Канонфарма продакшн/Деко Комп</v>
      </c>
      <c r="B36228" s="3" t="str">
        <f t="shared" si="1135"/>
        <v>19519</v>
      </c>
      <c r="D36228" s="4" t="s">
        <v>66547</v>
      </c>
      <c r="E36228" s="3" t="s">
        <v>66850</v>
      </c>
    </row>
    <row r="36229" spans="1:5" hidden="1" x14ac:dyDescent="0.25">
      <c r="A36229" s="3" t="str">
        <f t="shared" si="1134"/>
        <v>ХОЛОСАС 140,0 СИРОП /АЛТАЙВИТАМИНЫ/_Алтайвитамины ЗАО</v>
      </c>
      <c r="B36229" s="3" t="str">
        <f t="shared" si="1135"/>
        <v>04347</v>
      </c>
      <c r="D36229" s="4" t="s">
        <v>66852</v>
      </c>
      <c r="E36229" s="3" t="s">
        <v>66851</v>
      </c>
    </row>
    <row r="36230" spans="1:5" hidden="1" x14ac:dyDescent="0.25">
      <c r="A36230" s="3" t="str">
        <f t="shared" ref="A36230:A36293" si="1136">E36230</f>
        <v>ХОЛОСАС 140,0 СИРОП_Алтайвитамины ЗАО</v>
      </c>
      <c r="B36230" s="3" t="str">
        <f t="shared" si="1135"/>
        <v>04347</v>
      </c>
      <c r="D36230" s="4" t="s">
        <v>66852</v>
      </c>
      <c r="E36230" s="3" t="s">
        <v>66853</v>
      </c>
    </row>
    <row r="36231" spans="1:5" hidden="1" x14ac:dyDescent="0.25">
      <c r="A36231" s="3" t="str">
        <f t="shared" si="1136"/>
        <v>ХОЛОСАС 140,0 СИРОП_ГЕНЕС</v>
      </c>
      <c r="B36231" s="3" t="str">
        <f t="shared" si="1135"/>
        <v>15282</v>
      </c>
      <c r="D36231" s="4" t="s">
        <v>66855</v>
      </c>
      <c r="E36231" s="3" t="s">
        <v>66854</v>
      </c>
    </row>
    <row r="36232" spans="1:5" hidden="1" x14ac:dyDescent="0.25">
      <c r="A36232" s="3" t="str">
        <f t="shared" si="1136"/>
        <v>ХОЛОСАС 140,0 СИРОП_Генес ООО</v>
      </c>
      <c r="B36232" s="3" t="str">
        <f t="shared" si="1135"/>
        <v>15282</v>
      </c>
      <c r="D36232" s="4" t="s">
        <v>66855</v>
      </c>
      <c r="E36232" s="3" t="s">
        <v>66856</v>
      </c>
    </row>
    <row r="36233" spans="1:5" hidden="1" x14ac:dyDescent="0.25">
      <c r="A36233" s="3" t="str">
        <f t="shared" si="1136"/>
        <v>ХОЛОСАС 140,0 СИРОП_ГЕНЕСС</v>
      </c>
      <c r="B36233" s="3" t="str">
        <f t="shared" si="1135"/>
        <v>15282</v>
      </c>
      <c r="D36233" s="4" t="s">
        <v>66855</v>
      </c>
      <c r="E36233" s="3" t="s">
        <v>66857</v>
      </c>
    </row>
    <row r="36234" spans="1:5" hidden="1" x14ac:dyDescent="0.25">
      <c r="A36234" s="3" t="str">
        <f t="shared" si="1136"/>
        <v>ХОЛОСАС 140,0 СИРОП_Генесс ООО</v>
      </c>
      <c r="B36234" s="3" t="str">
        <f t="shared" si="1135"/>
        <v>15282</v>
      </c>
      <c r="D36234" s="4" t="s">
        <v>66855</v>
      </c>
      <c r="E36234" s="3" t="s">
        <v>66858</v>
      </c>
    </row>
    <row r="36235" spans="1:5" hidden="1" x14ac:dyDescent="0.25">
      <c r="A36235" s="3" t="str">
        <f t="shared" si="1136"/>
        <v>Холосас 140г флак_Алтайвитамины Россия</v>
      </c>
      <c r="B36235" s="3" t="str">
        <f t="shared" si="1135"/>
        <v>04347</v>
      </c>
      <c r="D36235" s="4" t="s">
        <v>66852</v>
      </c>
      <c r="E36235" s="3" t="s">
        <v>66859</v>
      </c>
    </row>
    <row r="36236" spans="1:5" hidden="1" x14ac:dyDescent="0.25">
      <c r="A36236" s="3" t="str">
        <f t="shared" si="1136"/>
        <v>ХОЛОСАС 300,0 СИРОП /АЛТАЙВИТАМИНЫ/_Алтайвитамины ЗАО</v>
      </c>
      <c r="B36236" s="3" t="str">
        <f t="shared" si="1135"/>
        <v>04321</v>
      </c>
      <c r="D36236" s="4" t="s">
        <v>48646</v>
      </c>
      <c r="E36236" s="3" t="s">
        <v>66860</v>
      </c>
    </row>
    <row r="36237" spans="1:5" hidden="1" x14ac:dyDescent="0.25">
      <c r="A36237" s="3" t="str">
        <f t="shared" si="1136"/>
        <v>ХОЛОСАС 300,0 СИРОП_Алтайвитамины ЗАО</v>
      </c>
      <c r="B36237" s="3" t="str">
        <f t="shared" si="1135"/>
        <v>04321</v>
      </c>
      <c r="D36237" s="4" t="s">
        <v>48646</v>
      </c>
      <c r="E36237" s="3" t="s">
        <v>66861</v>
      </c>
    </row>
    <row r="36238" spans="1:5" hidden="1" x14ac:dyDescent="0.25">
      <c r="A36238" s="3" t="str">
        <f t="shared" si="1136"/>
        <v>ХОЛОСАС 300,0 СИРОП_ГЕНЕС</v>
      </c>
      <c r="B36238" s="3" t="str">
        <f t="shared" si="1135"/>
        <v>15347</v>
      </c>
      <c r="D36238" s="4" t="s">
        <v>66863</v>
      </c>
      <c r="E36238" s="3" t="s">
        <v>66862</v>
      </c>
    </row>
    <row r="36239" spans="1:5" hidden="1" x14ac:dyDescent="0.25">
      <c r="A36239" s="3" t="str">
        <f t="shared" si="1136"/>
        <v>ХОЛОСАС 300,0 СИРОП_Генесс</v>
      </c>
      <c r="B36239" s="3" t="str">
        <f t="shared" si="1135"/>
        <v>15347</v>
      </c>
      <c r="D36239" s="4" t="s">
        <v>66863</v>
      </c>
      <c r="E36239" s="3" t="s">
        <v>66864</v>
      </c>
    </row>
    <row r="36240" spans="1:5" hidden="1" x14ac:dyDescent="0.25">
      <c r="A36240" s="3" t="str">
        <f t="shared" si="1136"/>
        <v>ХОЛОСАС 300,0 СИРОП_Генесс ООО</v>
      </c>
      <c r="B36240" s="3" t="str">
        <f t="shared" si="1135"/>
        <v>15347</v>
      </c>
      <c r="D36240" s="4" t="s">
        <v>66863</v>
      </c>
      <c r="E36240" s="3" t="s">
        <v>66865</v>
      </c>
    </row>
    <row r="36241" spans="1:5" hidden="1" x14ac:dyDescent="0.25">
      <c r="A36241" s="3" t="str">
        <f t="shared" si="1136"/>
        <v>МАГНЕЛИС В6 ФОРТЕ 0,1+0,01 N30 ТАБЛ П/ПЛЕН/ОБОЛОЧ_Фармстандарт-Томскхимфарм,ОАО</v>
      </c>
      <c r="B36241" s="3" t="str">
        <f t="shared" si="1135"/>
        <v>41723</v>
      </c>
      <c r="D36241" s="4" t="s">
        <v>66777</v>
      </c>
      <c r="E36241" s="3" t="s">
        <v>66866</v>
      </c>
    </row>
    <row r="36242" spans="1:5" hidden="1" x14ac:dyDescent="0.25">
      <c r="A36242" s="3" t="str">
        <f t="shared" si="1136"/>
        <v>МАГНЕЛИС В6 ФОРТЕ 0,1+0,01 N60 ТАБЛ П/ПЛЕН/ОБОЛОЧ_Фармстандарт-Томскхимфарм,ОАО</v>
      </c>
      <c r="B36242" s="3" t="str">
        <f t="shared" si="1135"/>
        <v>41722</v>
      </c>
      <c r="D36242" s="4" t="s">
        <v>66779</v>
      </c>
      <c r="E36242" s="3" t="s">
        <v>66867</v>
      </c>
    </row>
    <row r="36243" spans="1:5" hidden="1" x14ac:dyDescent="0.25">
      <c r="A36243" s="3" t="str">
        <f t="shared" si="1136"/>
        <v>Магнелис В6 форте табл п/о 100мг+10мг №30_Фармстандарт-Томскхимфарм Россия</v>
      </c>
      <c r="B36243" s="3" t="str">
        <f t="shared" si="1135"/>
        <v>41723</v>
      </c>
      <c r="D36243" s="4" t="s">
        <v>66777</v>
      </c>
      <c r="E36243" s="3" t="s">
        <v>66868</v>
      </c>
    </row>
    <row r="36244" spans="1:5" hidden="1" x14ac:dyDescent="0.25">
      <c r="A36244" s="3" t="str">
        <f t="shared" si="1136"/>
        <v>Магнелис В6 форте табл п/о 100мг+10мг №60_Фармстандарт-Томскхимфарм Россия</v>
      </c>
      <c r="B36244" s="3" t="str">
        <f t="shared" si="1135"/>
        <v>41722</v>
      </c>
      <c r="D36244" s="4" t="s">
        <v>66779</v>
      </c>
      <c r="E36244" s="3" t="s">
        <v>66869</v>
      </c>
    </row>
    <row r="36245" spans="1:5" hidden="1" x14ac:dyDescent="0.25">
      <c r="A36245" s="3" t="str">
        <f t="shared" si="1136"/>
        <v>МАГНЕРОТ 0,5 N20 ТАБЛ_Верваг Фарма ГмбХ и Ко. КГ</v>
      </c>
      <c r="B36245" s="3" t="str">
        <f t="shared" si="1135"/>
        <v>05867</v>
      </c>
      <c r="D36245" s="4" t="s">
        <v>66871</v>
      </c>
      <c r="E36245" s="3" t="s">
        <v>66870</v>
      </c>
    </row>
    <row r="36246" spans="1:5" hidden="1" x14ac:dyDescent="0.25">
      <c r="A36246" s="3" t="str">
        <f t="shared" si="1136"/>
        <v>МАГНЕРОТ 0,5 N20 ТАБЛ_Вёрваг Фарма ГмбХ и Ко. КГ</v>
      </c>
      <c r="B36246" s="3" t="str">
        <f t="shared" si="1135"/>
        <v>05867</v>
      </c>
      <c r="D36246" s="4" t="s">
        <v>66871</v>
      </c>
      <c r="E36246" s="3" t="s">
        <v>66872</v>
      </c>
    </row>
    <row r="36247" spans="1:5" hidden="1" x14ac:dyDescent="0.25">
      <c r="A36247" s="3" t="str">
        <f t="shared" si="1136"/>
        <v>МАГНЕРОТ 0,5 N20 ТАБЛ_Мауерманн Арцнаймиттель Франц Мауерманн ОХГ</v>
      </c>
      <c r="B36247" s="3" t="str">
        <f t="shared" si="1135"/>
        <v>05867</v>
      </c>
      <c r="D36247" s="4" t="s">
        <v>66871</v>
      </c>
      <c r="E36247" s="3" t="s">
        <v>66873</v>
      </c>
    </row>
    <row r="36248" spans="1:5" hidden="1" x14ac:dyDescent="0.25">
      <c r="A36248" s="3" t="str">
        <f t="shared" si="1136"/>
        <v>МАГНЕРОТ 0,5 N20 ТАБЛ_МАУЭРМАНН-АРЦНАЙМИТТЕЛЬ КГ</v>
      </c>
      <c r="B36248" s="3" t="str">
        <f t="shared" si="1135"/>
        <v>05867</v>
      </c>
      <c r="D36248" s="4" t="s">
        <v>66871</v>
      </c>
      <c r="E36248" s="3" t="s">
        <v>66874</v>
      </c>
    </row>
    <row r="36249" spans="1:5" hidden="1" x14ac:dyDescent="0.25">
      <c r="A36249" s="3" t="str">
        <f t="shared" si="1136"/>
        <v>МАГНЕРОТ 0,5 N50 ТАБЛ_Верваг Фарма ГмбХ и Ко. КГ</v>
      </c>
      <c r="B36249" s="3" t="str">
        <f t="shared" si="1135"/>
        <v>05868</v>
      </c>
      <c r="D36249" s="4" t="s">
        <v>66876</v>
      </c>
      <c r="E36249" s="3" t="s">
        <v>66875</v>
      </c>
    </row>
    <row r="36250" spans="1:5" hidden="1" x14ac:dyDescent="0.25">
      <c r="A36250" s="3" t="str">
        <f t="shared" si="1136"/>
        <v>МАГНЕРОТ 0,5 N50 ТАБЛ_Вёрваг Фарма ГмбХ и Ко. КГ</v>
      </c>
      <c r="B36250" s="3" t="str">
        <f t="shared" si="1135"/>
        <v>05868</v>
      </c>
      <c r="D36250" s="4" t="s">
        <v>66876</v>
      </c>
      <c r="E36250" s="3" t="s">
        <v>66877</v>
      </c>
    </row>
    <row r="36251" spans="1:5" hidden="1" x14ac:dyDescent="0.25">
      <c r="A36251" s="3" t="str">
        <f t="shared" si="1136"/>
        <v>МАГНЕРОТ 0,5 N50 ТАБЛ_Мауерманн Арцнаймиттель Франц Мауерманн ОХГ</v>
      </c>
      <c r="B36251" s="3" t="str">
        <f t="shared" si="1135"/>
        <v>05868</v>
      </c>
      <c r="D36251" s="4" t="s">
        <v>66876</v>
      </c>
      <c r="E36251" s="3" t="s">
        <v>66878</v>
      </c>
    </row>
    <row r="36252" spans="1:5" hidden="1" x14ac:dyDescent="0.25">
      <c r="A36252" s="3" t="str">
        <f t="shared" si="1136"/>
        <v>МАГНЕРОТ 0,5 N50 ТАБЛ_Мауэрманн-Арцнаймиттель КГ</v>
      </c>
      <c r="B36252" s="3" t="str">
        <f t="shared" si="1135"/>
        <v>05868</v>
      </c>
      <c r="D36252" s="4" t="s">
        <v>66876</v>
      </c>
      <c r="E36252" s="3" t="s">
        <v>66879</v>
      </c>
    </row>
    <row r="36253" spans="1:5" hidden="1" x14ac:dyDescent="0.25">
      <c r="A36253" s="3" t="str">
        <f t="shared" si="1136"/>
        <v>Магнерот табл 500мг №20_Mauermann Германия</v>
      </c>
      <c r="B36253" s="3" t="str">
        <f t="shared" si="1135"/>
        <v>05867</v>
      </c>
      <c r="D36253" s="4" t="s">
        <v>66871</v>
      </c>
      <c r="E36253" s="3" t="s">
        <v>66880</v>
      </c>
    </row>
    <row r="36254" spans="1:5" hidden="1" x14ac:dyDescent="0.25">
      <c r="A36254" s="3" t="str">
        <f t="shared" si="1136"/>
        <v>Магнерот табл 500мг №20_MauermannГермания</v>
      </c>
      <c r="B36254" s="3" t="str">
        <f t="shared" si="1135"/>
        <v>05867</v>
      </c>
      <c r="D36254" s="4" t="s">
        <v>66871</v>
      </c>
      <c r="E36254" s="3" t="s">
        <v>66881</v>
      </c>
    </row>
    <row r="36255" spans="1:5" hidden="1" x14ac:dyDescent="0.25">
      <c r="A36255" s="3" t="str">
        <f t="shared" si="1136"/>
        <v>Магнерот табл 500мг №50_Mauermann Германия</v>
      </c>
      <c r="B36255" s="3" t="str">
        <f t="shared" si="1135"/>
        <v>05868</v>
      </c>
      <c r="D36255" s="4" t="s">
        <v>66876</v>
      </c>
      <c r="E36255" s="3" t="s">
        <v>66882</v>
      </c>
    </row>
    <row r="36256" spans="1:5" hidden="1" x14ac:dyDescent="0.25">
      <c r="A36256" s="3" t="str">
        <f t="shared" si="1136"/>
        <v>Магнерот табл 500мг №50_MauermannГермания</v>
      </c>
      <c r="B36256" s="3" t="str">
        <f t="shared" si="1135"/>
        <v>05868</v>
      </c>
      <c r="D36256" s="4" t="s">
        <v>66876</v>
      </c>
      <c r="E36256" s="3" t="s">
        <v>66883</v>
      </c>
    </row>
    <row r="36257" spans="1:5" hidden="1" x14ac:dyDescent="0.25">
      <c r="A36257" s="3" t="str">
        <f t="shared" si="1136"/>
        <v>Магнерот табл. 500 мг х20_Worwag Pharma/Mauermann-Arzneimittel</v>
      </c>
      <c r="B36257" s="3" t="str">
        <f t="shared" si="1135"/>
        <v>05867</v>
      </c>
      <c r="D36257" s="4" t="s">
        <v>66871</v>
      </c>
      <c r="E36257" s="3" t="s">
        <v>66884</v>
      </c>
    </row>
    <row r="36258" spans="1:5" hidden="1" x14ac:dyDescent="0.25">
      <c r="A36258" s="3" t="str">
        <f t="shared" si="1136"/>
        <v>ЭКОЦИД СРЕДСТВО ДЕЗИНФЕЦИР 50,0 N25 ПАК ПОР_КРКА, д.д., Ново место, АО</v>
      </c>
      <c r="B36258" s="3" t="str">
        <f t="shared" si="1135"/>
        <v>15748</v>
      </c>
      <c r="D36258" s="4" t="s">
        <v>66811</v>
      </c>
      <c r="E36258" s="3" t="s">
        <v>66885</v>
      </c>
    </row>
    <row r="36259" spans="1:5" hidden="1" x14ac:dyDescent="0.25">
      <c r="A36259" s="3" t="str">
        <f t="shared" si="1136"/>
        <v>ЭКОЦИФОЛ 0,5 N10 ТАБЛ П/О_АВВА РУС, ОАО</v>
      </c>
      <c r="B36259" s="3" t="str">
        <f t="shared" si="1135"/>
        <v>22285</v>
      </c>
      <c r="D36259" s="4" t="s">
        <v>66887</v>
      </c>
      <c r="E36259" s="3" t="s">
        <v>66886</v>
      </c>
    </row>
    <row r="36260" spans="1:5" hidden="1" x14ac:dyDescent="0.25">
      <c r="A36260" s="3" t="str">
        <f t="shared" si="1136"/>
        <v>ЭКОЦИФОЛ 0,5 N10 ТАБЛ П/ПЛЕН/ОБОЛОЧ_АВВА РУС, ОАО</v>
      </c>
      <c r="B36260" s="3" t="str">
        <f t="shared" si="1135"/>
        <v>22285</v>
      </c>
      <c r="D36260" s="4" t="s">
        <v>66887</v>
      </c>
      <c r="E36260" s="3" t="s">
        <v>66888</v>
      </c>
    </row>
    <row r="36261" spans="1:5" hidden="1" x14ac:dyDescent="0.25">
      <c r="A36261" s="3" t="str">
        <f t="shared" si="1136"/>
        <v>Эксалет гель д/тела антибактер. туба 75 мл х1_КоролевФарм</v>
      </c>
      <c r="B36261" s="3" t="str">
        <f t="shared" si="1135"/>
        <v>39964</v>
      </c>
      <c r="D36261" s="4" t="s">
        <v>66890</v>
      </c>
      <c r="E36261" s="3" t="s">
        <v>66889</v>
      </c>
    </row>
    <row r="36262" spans="1:5" hidden="1" x14ac:dyDescent="0.25">
      <c r="A36262" s="3" t="str">
        <f t="shared" si="1136"/>
        <v>Эксалет Гидрогель ранозаж. антимикроб. стер. пролонг. 4мл х2_Асептика</v>
      </c>
      <c r="B36262" s="3" t="str">
        <f t="shared" si="1135"/>
        <v>39966</v>
      </c>
      <c r="D36262" s="4" t="s">
        <v>66892</v>
      </c>
      <c r="E36262" s="3" t="s">
        <v>66891</v>
      </c>
    </row>
    <row r="36263" spans="1:5" hidden="1" x14ac:dyDescent="0.25">
      <c r="A36263" s="3" t="str">
        <f t="shared" si="1136"/>
        <v>Эксалет Салфетка ранозаж антисепт. стер.пролонг.(135х185мм) х2_Асептика</v>
      </c>
      <c r="B36263" s="3" t="str">
        <f t="shared" si="1135"/>
        <v>39965</v>
      </c>
      <c r="D36263" s="4" t="s">
        <v>66894</v>
      </c>
      <c r="E36263" s="3" t="s">
        <v>66893</v>
      </c>
    </row>
    <row r="36264" spans="1:5" hidden="1" x14ac:dyDescent="0.25">
      <c r="A36264" s="3" t="str">
        <f t="shared" si="1136"/>
        <v>ЛЕВОФЛОКСАЦИН 0,5 N10 ТАБЛ П/О_Дальхимфарм ОАО</v>
      </c>
      <c r="B36264" s="3" t="str">
        <f t="shared" si="1135"/>
        <v>38071</v>
      </c>
      <c r="D36264" s="4" t="s">
        <v>66896</v>
      </c>
      <c r="E36264" s="3" t="s">
        <v>66895</v>
      </c>
    </row>
    <row r="36265" spans="1:5" hidden="1" x14ac:dyDescent="0.25">
      <c r="A36265" s="3" t="str">
        <f t="shared" si="1136"/>
        <v>ЛЕВОФЛОКСАЦИН 0,5 N10 ТАБЛ П/ПЛЕН/ОБОЛОЧ_Дальхимфарм ОАО</v>
      </c>
      <c r="B36265" s="3" t="str">
        <f t="shared" si="1135"/>
        <v>38071</v>
      </c>
      <c r="D36265" s="4" t="s">
        <v>66896</v>
      </c>
      <c r="E36265" s="3" t="s">
        <v>66897</v>
      </c>
    </row>
    <row r="36266" spans="1:5" hidden="1" x14ac:dyDescent="0.25">
      <c r="A36266" s="3" t="str">
        <f t="shared" si="1136"/>
        <v>ЛЕВОФЛОКСАЦИН 0,5 N5 ТАБЛ П/О_Хетеро Драгс Лимитед/ЗАО"МАКИЗ-ФАРМА"</v>
      </c>
      <c r="B36266" s="3" t="str">
        <f t="shared" si="1135"/>
        <v>16222</v>
      </c>
      <c r="D36266" s="4" t="s">
        <v>66899</v>
      </c>
      <c r="E36266" s="3" t="s">
        <v>66898</v>
      </c>
    </row>
    <row r="36267" spans="1:5" hidden="1" x14ac:dyDescent="0.25">
      <c r="A36267" s="3" t="str">
        <f t="shared" si="1136"/>
        <v>ЛЕВОФЛОКСАЦИН 0,5 N5 ТАБЛ П/О_Хетеро Драгс Лимитед/Скопинский фармацевтический завод</v>
      </c>
      <c r="B36267" s="3" t="str">
        <f t="shared" si="1135"/>
        <v>16222</v>
      </c>
      <c r="D36267" s="4" t="s">
        <v>66899</v>
      </c>
      <c r="E36267" s="3" t="s">
        <v>66900</v>
      </c>
    </row>
    <row r="36268" spans="1:5" hidden="1" x14ac:dyDescent="0.25">
      <c r="A36268" s="3" t="str">
        <f t="shared" si="1136"/>
        <v>ЛЕВОФЛОКСАЦИН 0,5 N5 ТАБЛ П/ПЛЕН/ОБОЛОЧ/ФАРМСТАНДАРТ/_Фармстандарт-Томскхимфарм,ОАО</v>
      </c>
      <c r="B36268" s="3" t="str">
        <f t="shared" si="1135"/>
        <v>43247</v>
      </c>
      <c r="D36268" s="4" t="s">
        <v>66902</v>
      </c>
      <c r="E36268" s="3" t="s">
        <v>66901</v>
      </c>
    </row>
    <row r="36269" spans="1:5" hidden="1" x14ac:dyDescent="0.25">
      <c r="A36269" s="3" t="str">
        <f t="shared" si="1136"/>
        <v>ЛЕВОФЛОКСАЦИН 0,5 N5 ТАБЛ_МАКИЗ-ФАРМА</v>
      </c>
      <c r="B36269" s="3" t="str">
        <f t="shared" si="1135"/>
        <v>16222</v>
      </c>
      <c r="D36269" s="4" t="s">
        <v>66899</v>
      </c>
      <c r="E36269" s="3" t="s">
        <v>66903</v>
      </c>
    </row>
    <row r="36270" spans="1:5" hidden="1" x14ac:dyDescent="0.25">
      <c r="A36270" s="3" t="str">
        <f t="shared" si="1136"/>
        <v>ЛЕВОФЛОКСАЦИН 0,5 N5 ТАБЛ_Хетеро Драгс Лимитед/ЗАО"МАКИЗ-ФАРМА"</v>
      </c>
      <c r="B36270" s="3" t="str">
        <f t="shared" si="1135"/>
        <v>16222</v>
      </c>
      <c r="D36270" s="4" t="s">
        <v>66899</v>
      </c>
      <c r="E36270" s="3" t="s">
        <v>66904</v>
      </c>
    </row>
    <row r="36271" spans="1:5" hidden="1" x14ac:dyDescent="0.25">
      <c r="A36271" s="3" t="str">
        <f t="shared" si="1136"/>
        <v>ЛЕВОФЛОКСАЦИН 0,5% 5МЛ N1 КАПЛИ ГЛАЗНЫЕ_Московский эндокринный завод ,ФГУП</v>
      </c>
      <c r="B36271" s="3" t="str">
        <f t="shared" si="1135"/>
        <v>45889</v>
      </c>
      <c r="D36271" s="4" t="s">
        <v>66906</v>
      </c>
      <c r="E36271" s="3" t="s">
        <v>66905</v>
      </c>
    </row>
    <row r="36272" spans="1:5" hidden="1" x14ac:dyDescent="0.25">
      <c r="A36272" s="3" t="str">
        <f t="shared" si="1136"/>
        <v>Левофлоксацин табл п/о 500мг №10_Дальхимфарм Россия</v>
      </c>
      <c r="B36272" s="3" t="str">
        <f t="shared" si="1135"/>
        <v>38071</v>
      </c>
      <c r="D36272" s="4" t="s">
        <v>66896</v>
      </c>
      <c r="E36272" s="3" t="s">
        <v>66907</v>
      </c>
    </row>
    <row r="36273" spans="1:5" hidden="1" x14ac:dyDescent="0.25">
      <c r="A36273" s="3" t="str">
        <f t="shared" si="1136"/>
        <v>Левофлоксацин табл. п/о плен 500 мг х10_Дальхимфарм</v>
      </c>
      <c r="B36273" s="3" t="str">
        <f t="shared" si="1135"/>
        <v>38071</v>
      </c>
      <c r="D36273" s="4" t="s">
        <v>66896</v>
      </c>
      <c r="E36273" s="3" t="s">
        <v>66908</v>
      </c>
    </row>
    <row r="36274" spans="1:5" hidden="1" x14ac:dyDescent="0.25">
      <c r="A36274" s="3" t="str">
        <f t="shared" si="1136"/>
        <v>Левофлоксацин табл. п/о плен 500 мг х5_Фармстандарт Томск</v>
      </c>
      <c r="B36274" s="3" t="str">
        <f t="shared" si="1135"/>
        <v>43247</v>
      </c>
      <c r="D36274" s="4" t="s">
        <v>66902</v>
      </c>
      <c r="E36274" s="3" t="s">
        <v>66909</v>
      </c>
    </row>
    <row r="36275" spans="1:5" hidden="1" x14ac:dyDescent="0.25">
      <c r="A36275" s="3" t="str">
        <f t="shared" si="1136"/>
        <v>Левофлоксацин Штада таб.п/об. 500мг №5 уп.конт.яч._Нижфарм ОАО [Россия]/ Hetero Drugs Лтд/ Скопинский фарм.завод ЗАО Россия)/Индия/Россия</v>
      </c>
      <c r="B36275" s="3" t="str">
        <f t="shared" si="1135"/>
        <v>16222</v>
      </c>
      <c r="D36275" s="4" t="s">
        <v>66899</v>
      </c>
      <c r="E36275" s="3" t="s">
        <v>66910</v>
      </c>
    </row>
    <row r="36276" spans="1:5" hidden="1" x14ac:dyDescent="0.25">
      <c r="A36276" s="3" t="str">
        <f t="shared" si="1136"/>
        <v>Левофлоксацин Штада таб.п/об. 500мг №5 уп.конт.яч._Нижфарм ОАО [Россия]/ Hetero Drugs Лтд/ Скопинский фарм.завод ЗАО Россия)/Индия/Россия</v>
      </c>
      <c r="B36276" s="3" t="str">
        <f t="shared" ref="B36276:B36339" si="1137">TEXT(D36276,"00000")</f>
        <v>38252</v>
      </c>
      <c r="D36276" s="4" t="s">
        <v>66911</v>
      </c>
      <c r="E36276" s="3" t="s">
        <v>66910</v>
      </c>
    </row>
    <row r="36277" spans="1:5" hidden="1" x14ac:dyDescent="0.25">
      <c r="A36277" s="3" t="str">
        <f t="shared" si="1136"/>
        <v>ЛЕВОФЛОКСАЦИН-ШТАДА 0,5 N5 ТАБЛ П/О_Хетеро Драгс Лимитед/Скопинский фармацев</v>
      </c>
      <c r="B36277" s="3" t="str">
        <f t="shared" si="1137"/>
        <v>16222</v>
      </c>
      <c r="D36277" s="4" t="s">
        <v>66899</v>
      </c>
      <c r="E36277" s="3" t="s">
        <v>66912</v>
      </c>
    </row>
    <row r="36278" spans="1:5" hidden="1" x14ac:dyDescent="0.25">
      <c r="A36278" s="3" t="str">
        <f t="shared" si="1136"/>
        <v>ЛЕВОФЛОКСАЦИН-ШТАДА 0,5 N5 ТАБЛ П/О_Хетеро Драгс Лимитед/Скопинский фармацевтический з</v>
      </c>
      <c r="B36278" s="3" t="str">
        <f t="shared" si="1137"/>
        <v>38252</v>
      </c>
      <c r="D36278" s="4" t="s">
        <v>66911</v>
      </c>
      <c r="E36278" s="3" t="s">
        <v>66913</v>
      </c>
    </row>
    <row r="36279" spans="1:5" hidden="1" x14ac:dyDescent="0.25">
      <c r="A36279" s="3" t="str">
        <f t="shared" si="1136"/>
        <v>ЛЕВОФЛОКСАЦИН-ШТАДА 0,5 N5 ТАБЛ П/О_Хетеро Драгс Лимитед/Скопинский фармацевтический завод</v>
      </c>
      <c r="B36279" s="3" t="str">
        <f t="shared" si="1137"/>
        <v>16222</v>
      </c>
      <c r="D36279" s="4" t="s">
        <v>66899</v>
      </c>
      <c r="E36279" s="3" t="s">
        <v>66914</v>
      </c>
    </row>
    <row r="36280" spans="1:5" hidden="1" x14ac:dyDescent="0.25">
      <c r="A36280" s="3" t="str">
        <f t="shared" si="1136"/>
        <v>ЛЕВОФЛОКСАЦИН-ШТАДА 0,5 N5 ТАБЛ П/О_Хетеро Драгс Лимитед/Скопинский фармацевтический завод, ООО</v>
      </c>
      <c r="B36280" s="3" t="str">
        <f t="shared" si="1137"/>
        <v>38252</v>
      </c>
      <c r="D36280" s="4" t="s">
        <v>66911</v>
      </c>
      <c r="E36280" s="3" t="s">
        <v>66915</v>
      </c>
    </row>
    <row r="36281" spans="1:5" hidden="1" x14ac:dyDescent="0.25">
      <c r="A36281" s="3" t="str">
        <f t="shared" si="1136"/>
        <v>Магнерот табл. 500 мг х50_Worwag Pharma/Mauermann-Arzneimittel</v>
      </c>
      <c r="B36281" s="3" t="str">
        <f t="shared" si="1137"/>
        <v>05868</v>
      </c>
      <c r="D36281" s="4" t="s">
        <v>66876</v>
      </c>
      <c r="E36281" s="3" t="s">
        <v>66916</v>
      </c>
    </row>
    <row r="36282" spans="1:5" hidden="1" x14ac:dyDescent="0.25">
      <c r="A36282" s="3" t="str">
        <f t="shared" si="1136"/>
        <v>МАГНЕТРАНС 2,0 N20 ПАК ГРАНУЛ_Штада Арцнаймиттель АГ</v>
      </c>
      <c r="B36282" s="3" t="str">
        <f t="shared" si="1137"/>
        <v>36995</v>
      </c>
      <c r="D36282" s="4" t="s">
        <v>66918</v>
      </c>
      <c r="E36282" s="3" t="s">
        <v>66917</v>
      </c>
    </row>
    <row r="36283" spans="1:5" hidden="1" x14ac:dyDescent="0.25">
      <c r="A36283" s="3" t="str">
        <f t="shared" si="1136"/>
        <v>МАГНЕТРАНС 2,0 N50 ПАК ГРАНУЛ_Штада Арцнаймиттель АГ</v>
      </c>
      <c r="B36283" s="3" t="str">
        <f t="shared" si="1137"/>
        <v>37008</v>
      </c>
      <c r="D36283" s="4" t="s">
        <v>66920</v>
      </c>
      <c r="E36283" s="3" t="s">
        <v>66919</v>
      </c>
    </row>
    <row r="36284" spans="1:5" hidden="1" x14ac:dyDescent="0.25">
      <c r="A36284" s="3" t="str">
        <f t="shared" si="1136"/>
        <v>МАГНИЙ В6 ЭВАЛАР N36 ТАБЛ_Эвалар ЗАО</v>
      </c>
      <c r="B36284" s="3" t="str">
        <f t="shared" si="1137"/>
        <v>18664</v>
      </c>
      <c r="D36284" s="4" t="s">
        <v>66922</v>
      </c>
      <c r="E36284" s="3" t="s">
        <v>66921</v>
      </c>
    </row>
    <row r="36285" spans="1:5" hidden="1" x14ac:dyDescent="0.25">
      <c r="A36285" s="3" t="str">
        <f t="shared" si="1136"/>
        <v>АНАЛЬГИН 0,25 N10 СУПП ДЕТ_Нижфарм ОАО</v>
      </c>
      <c r="B36285" s="3" t="str">
        <f t="shared" si="1137"/>
        <v>02952</v>
      </c>
      <c r="D36285" s="4" t="s">
        <v>66924</v>
      </c>
      <c r="E36285" s="3" t="s">
        <v>66923</v>
      </c>
    </row>
    <row r="36286" spans="1:5" hidden="1" x14ac:dyDescent="0.25">
      <c r="A36286" s="3" t="str">
        <f t="shared" si="1136"/>
        <v>Стопангин р-р фл. 100 мл. х1_Тева Чешские Предприятия</v>
      </c>
      <c r="B36286" s="3" t="str">
        <f t="shared" si="1137"/>
        <v>00900</v>
      </c>
      <c r="D36286" s="4" t="s">
        <v>30583</v>
      </c>
      <c r="E36286" s="3" t="s">
        <v>66925</v>
      </c>
    </row>
    <row r="36287" spans="1:5" hidden="1" x14ac:dyDescent="0.25">
      <c r="A36287" s="3" t="str">
        <f t="shared" si="1136"/>
        <v>СТОПАРТРОЗ 3,6 N20 ПАК_К.О. Славия Фарм С.Р.Л.</v>
      </c>
      <c r="B36287" s="3" t="str">
        <f t="shared" si="1137"/>
        <v>03170</v>
      </c>
      <c r="D36287" s="4" t="s">
        <v>66927</v>
      </c>
      <c r="E36287" s="3" t="s">
        <v>66926</v>
      </c>
    </row>
    <row r="36288" spans="1:5" hidden="1" x14ac:dyDescent="0.25">
      <c r="A36288" s="3" t="str">
        <f t="shared" si="1136"/>
        <v>СТОПАРТРОЗ 3,6 N20 ПАК_К.О. Славия Фарм С.Р.Л.</v>
      </c>
      <c r="B36288" s="3" t="str">
        <f t="shared" si="1137"/>
        <v>21921</v>
      </c>
      <c r="D36288" s="4" t="s">
        <v>66928</v>
      </c>
      <c r="E36288" s="3" t="s">
        <v>66926</v>
      </c>
    </row>
    <row r="36289" spans="1:5" hidden="1" x14ac:dyDescent="0.25">
      <c r="A36289" s="3" t="str">
        <f t="shared" si="1136"/>
        <v>СТОПАРТРОЗ 3,6 N20 ПАК_К.О.Ромфарм Компани С.р.Л.</v>
      </c>
      <c r="B36289" s="3" t="str">
        <f t="shared" si="1137"/>
        <v>03170</v>
      </c>
      <c r="D36289" s="4" t="s">
        <v>66927</v>
      </c>
      <c r="E36289" s="3" t="s">
        <v>66929</v>
      </c>
    </row>
    <row r="36290" spans="1:5" hidden="1" x14ac:dyDescent="0.25">
      <c r="A36290" s="3" t="str">
        <f t="shared" si="1136"/>
        <v>СТОПАРТРОЗ 3,6 N20 ПАК_К.О.Ромфарм Компани С.Р.Л.</v>
      </c>
      <c r="B36290" s="3" t="str">
        <f t="shared" si="1137"/>
        <v>21921</v>
      </c>
      <c r="D36290" s="4" t="s">
        <v>66928</v>
      </c>
      <c r="E36290" s="3" t="s">
        <v>66930</v>
      </c>
    </row>
    <row r="36291" spans="1:5" hidden="1" x14ac:dyDescent="0.25">
      <c r="A36291" s="3" t="str">
        <f t="shared" si="1136"/>
        <v>СТОПАРТРОЗ 3,6 N20 ПАК_СЛАВИЯ ФАРМ СРЛ</v>
      </c>
      <c r="B36291" s="3" t="str">
        <f t="shared" si="1137"/>
        <v>03170</v>
      </c>
      <c r="D36291" s="4" t="s">
        <v>66927</v>
      </c>
      <c r="E36291" s="3" t="s">
        <v>66931</v>
      </c>
    </row>
    <row r="36292" spans="1:5" hidden="1" x14ac:dyDescent="0.25">
      <c r="A36292" s="3" t="str">
        <f t="shared" si="1136"/>
        <v>Стопартроз пор. саше 3.6 г. х20_Rompharm</v>
      </c>
      <c r="B36292" s="3" t="str">
        <f t="shared" si="1137"/>
        <v>21921</v>
      </c>
      <c r="D36292" s="4" t="s">
        <v>66928</v>
      </c>
      <c r="E36292" s="3" t="s">
        <v>66932</v>
      </c>
    </row>
    <row r="36293" spans="1:5" hidden="1" x14ac:dyDescent="0.25">
      <c r="A36293" s="3" t="str">
        <f t="shared" si="1136"/>
        <v>Стопгрипан форте /черн смород/ пор. саше 21.5 г. х10_Rusan Pharma</v>
      </c>
      <c r="B36293" s="3" t="str">
        <f t="shared" si="1137"/>
        <v>15781</v>
      </c>
      <c r="D36293" s="4" t="s">
        <v>40094</v>
      </c>
      <c r="E36293" s="3" t="s">
        <v>66933</v>
      </c>
    </row>
    <row r="36294" spans="1:5" hidden="1" x14ac:dyDescent="0.25">
      <c r="A36294" s="3" t="str">
        <f t="shared" ref="A36294:A36357" si="1138">E36294</f>
        <v>СТОПГРИПАН ФОРТЕ N10 ПАК ПОР Д/Р-РА /ЧЕРНОСМОРОД/_RUSAN PHARMA</v>
      </c>
      <c r="B36294" s="3" t="str">
        <f t="shared" si="1137"/>
        <v>15781</v>
      </c>
      <c r="D36294" s="4" t="s">
        <v>40094</v>
      </c>
      <c r="E36294" s="3" t="s">
        <v>66934</v>
      </c>
    </row>
    <row r="36295" spans="1:5" hidden="1" x14ac:dyDescent="0.25">
      <c r="A36295" s="3" t="str">
        <f t="shared" si="1138"/>
        <v>СТОПГРИПАН ФОРТЕ N10 ПАК ПОР Д/Р-РА /ЧЕРНОСМОРОД/_Русан Фарма ЛТД</v>
      </c>
      <c r="B36295" s="3" t="str">
        <f t="shared" si="1137"/>
        <v>15781</v>
      </c>
      <c r="D36295" s="4" t="s">
        <v>40094</v>
      </c>
      <c r="E36295" s="3" t="s">
        <v>66935</v>
      </c>
    </row>
    <row r="36296" spans="1:5" hidden="1" x14ac:dyDescent="0.25">
      <c r="A36296" s="3" t="str">
        <f t="shared" si="1138"/>
        <v>СУЛЬФОКАМФОКАИН 10% 2МЛ N10 АМП_Фармстандарт</v>
      </c>
      <c r="B36296" s="3" t="str">
        <f t="shared" si="1137"/>
        <v>01337</v>
      </c>
      <c r="D36296" s="4" t="s">
        <v>66937</v>
      </c>
      <c r="E36296" s="3" t="s">
        <v>66936</v>
      </c>
    </row>
    <row r="36297" spans="1:5" hidden="1" x14ac:dyDescent="0.25">
      <c r="A36297" s="3" t="str">
        <f t="shared" si="1138"/>
        <v>СУМАМЕД 0,125 N6 ТАБЛ П/О_Плива АО</v>
      </c>
      <c r="B36297" s="3" t="str">
        <f t="shared" si="1137"/>
        <v>03287</v>
      </c>
      <c r="D36297" s="4" t="s">
        <v>41603</v>
      </c>
      <c r="E36297" s="3" t="s">
        <v>66938</v>
      </c>
    </row>
    <row r="36298" spans="1:5" hidden="1" x14ac:dyDescent="0.25">
      <c r="A36298" s="3" t="str">
        <f t="shared" si="1138"/>
        <v>СУМАМЕД 0,125 N6 ТАБЛ П/О_Плива Хрватска д.о.о.</v>
      </c>
      <c r="B36298" s="3" t="str">
        <f t="shared" si="1137"/>
        <v>03287</v>
      </c>
      <c r="D36298" s="4" t="s">
        <v>41603</v>
      </c>
      <c r="E36298" s="3" t="s">
        <v>66939</v>
      </c>
    </row>
    <row r="36299" spans="1:5" hidden="1" x14ac:dyDescent="0.25">
      <c r="A36299" s="3" t="str">
        <f t="shared" si="1138"/>
        <v>СУМАМЕД 0,125 N6 ТАБЛ П/ПЛЕН/ОБОЛОЧ_Плива Хрватска д.о.о.</v>
      </c>
      <c r="B36299" s="3" t="str">
        <f t="shared" si="1137"/>
        <v>03287</v>
      </c>
      <c r="D36299" s="4" t="s">
        <v>41603</v>
      </c>
      <c r="E36299" s="3" t="s">
        <v>66940</v>
      </c>
    </row>
    <row r="36300" spans="1:5" hidden="1" x14ac:dyDescent="0.25">
      <c r="A36300" s="3" t="str">
        <f t="shared" si="1138"/>
        <v>СУМАМЕД 0,125 N6 ТАБЛ_Плива АО</v>
      </c>
      <c r="B36300" s="3" t="str">
        <f t="shared" si="1137"/>
        <v>03287</v>
      </c>
      <c r="D36300" s="4" t="s">
        <v>41603</v>
      </c>
      <c r="E36300" s="3" t="s">
        <v>66941</v>
      </c>
    </row>
    <row r="36301" spans="1:5" hidden="1" x14ac:dyDescent="0.25">
      <c r="A36301" s="3" t="str">
        <f t="shared" si="1138"/>
        <v>СУМАМЕД 0,5 N3 ТАБЛ П/О_Плива АО</v>
      </c>
      <c r="B36301" s="3" t="str">
        <f t="shared" si="1137"/>
        <v>02545</v>
      </c>
      <c r="D36301" s="4" t="s">
        <v>41605</v>
      </c>
      <c r="E36301" s="3" t="s">
        <v>66942</v>
      </c>
    </row>
    <row r="36302" spans="1:5" hidden="1" x14ac:dyDescent="0.25">
      <c r="A36302" s="3" t="str">
        <f t="shared" si="1138"/>
        <v>ЛЕВОЦЕТИРИЗИН САНДОЗ 0,005 N10 ТАБЛ П/ПЛЕН/ОБОЛОЧ_Роттендорф Фарма ГмбХ/ Салютас Фарма ГмбХ</v>
      </c>
      <c r="B36302" s="3" t="str">
        <f t="shared" si="1137"/>
        <v>41513</v>
      </c>
      <c r="D36302" s="4" t="s">
        <v>66944</v>
      </c>
      <c r="E36302" s="3" t="s">
        <v>66943</v>
      </c>
    </row>
    <row r="36303" spans="1:5" hidden="1" x14ac:dyDescent="0.25">
      <c r="A36303" s="3" t="str">
        <f t="shared" si="1138"/>
        <v>ЛЕВОЦЕТИРИЗИН САНДОЗ 0,005 N10 ТАБЛ П/ПЛЕН/ОБОЛОЧ_Синтон Испания С.Л./Салютас Фарма ГмбХ</v>
      </c>
      <c r="B36303" s="3" t="str">
        <f t="shared" si="1137"/>
        <v>43034</v>
      </c>
      <c r="D36303" s="4" t="s">
        <v>66946</v>
      </c>
      <c r="E36303" s="3" t="s">
        <v>66945</v>
      </c>
    </row>
    <row r="36304" spans="1:5" hidden="1" x14ac:dyDescent="0.25">
      <c r="A36304" s="3" t="str">
        <f t="shared" si="1138"/>
        <v>Левоцетиризин табл п/о 5мг №10_Synthon/Salutas Pharma Испания</v>
      </c>
      <c r="B36304" s="3" t="str">
        <f t="shared" si="1137"/>
        <v>43034</v>
      </c>
      <c r="D36304" s="4" t="s">
        <v>66946</v>
      </c>
      <c r="E36304" s="3" t="s">
        <v>66947</v>
      </c>
    </row>
    <row r="36305" spans="1:5" hidden="1" x14ac:dyDescent="0.25">
      <c r="A36305" s="3" t="str">
        <f t="shared" si="1138"/>
        <v>ЛЕВОЦЕТИРИЗИН-ТЕВА 0,005 N10 ТАБЛ П/О_Тева Фармацевтические Предприятия Лтд</v>
      </c>
      <c r="B36305" s="3" t="str">
        <f t="shared" si="1137"/>
        <v>37216</v>
      </c>
      <c r="D36305" s="4" t="s">
        <v>42134</v>
      </c>
      <c r="E36305" s="3" t="s">
        <v>66948</v>
      </c>
    </row>
    <row r="36306" spans="1:5" hidden="1" x14ac:dyDescent="0.25">
      <c r="A36306" s="3" t="str">
        <f t="shared" si="1138"/>
        <v>ЛЕВОЦЕТИРИЗИН-ТЕВА 0,005 N14 ТАБЛ П/О_Тева Фармацевтические Предприятия Лтд</v>
      </c>
      <c r="B36306" s="3" t="str">
        <f t="shared" si="1137"/>
        <v>37217</v>
      </c>
      <c r="D36306" s="4" t="s">
        <v>66950</v>
      </c>
      <c r="E36306" s="3" t="s">
        <v>66949</v>
      </c>
    </row>
    <row r="36307" spans="1:5" hidden="1" x14ac:dyDescent="0.25">
      <c r="A36307" s="3" t="str">
        <f t="shared" si="1138"/>
        <v>СИНАФЛАН 0,025% 15,0 ЛИНИМЕНТ /НИЖФАРМ/_Нижфарм ОАО</v>
      </c>
      <c r="B36307" s="3" t="str">
        <f t="shared" si="1137"/>
        <v>02945</v>
      </c>
      <c r="D36307" s="4" t="s">
        <v>48918</v>
      </c>
      <c r="E36307" s="3" t="s">
        <v>66951</v>
      </c>
    </row>
    <row r="36308" spans="1:5" hidden="1" x14ac:dyDescent="0.25">
      <c r="A36308" s="3" t="str">
        <f t="shared" si="1138"/>
        <v>СИНАФЛАН 0,025% 15,0 ЛИНИМЕНТ_Нижфарм ОАО</v>
      </c>
      <c r="B36308" s="3" t="str">
        <f t="shared" si="1137"/>
        <v>02945</v>
      </c>
      <c r="D36308" s="4" t="s">
        <v>48918</v>
      </c>
      <c r="E36308" s="3" t="s">
        <v>66952</v>
      </c>
    </row>
    <row r="36309" spans="1:5" hidden="1" x14ac:dyDescent="0.25">
      <c r="A36309" s="3" t="str">
        <f t="shared" si="1138"/>
        <v>СИНАФЛАН 0,025% 15,0 МАЗЬ /НИЖФАРМ/_Нижфарм АО</v>
      </c>
      <c r="B36309" s="3" t="str">
        <f t="shared" si="1137"/>
        <v>02918</v>
      </c>
      <c r="D36309" s="4" t="s">
        <v>55044</v>
      </c>
      <c r="E36309" s="3" t="s">
        <v>66953</v>
      </c>
    </row>
    <row r="36310" spans="1:5" hidden="1" x14ac:dyDescent="0.25">
      <c r="A36310" s="3" t="str">
        <f t="shared" si="1138"/>
        <v>Софья /пчелиный яд/ Крем д/тела 75 мл. х1_КоролевФарм</v>
      </c>
      <c r="B36310" s="3" t="str">
        <f t="shared" si="1137"/>
        <v>05060</v>
      </c>
      <c r="D36310" s="4" t="s">
        <v>55400</v>
      </c>
      <c r="E36310" s="3" t="s">
        <v>66954</v>
      </c>
    </row>
    <row r="36311" spans="1:5" hidden="1" x14ac:dyDescent="0.25">
      <c r="A36311" s="3" t="str">
        <f t="shared" si="1138"/>
        <v>Софья /экстракт пиявки/ Крем д/ног 125 мл. х1_КоролевФарм</v>
      </c>
      <c r="B36311" s="3" t="str">
        <f t="shared" si="1137"/>
        <v>08072</v>
      </c>
      <c r="D36311" s="4" t="s">
        <v>55389</v>
      </c>
      <c r="E36311" s="3" t="s">
        <v>66955</v>
      </c>
    </row>
    <row r="36312" spans="1:5" hidden="1" x14ac:dyDescent="0.25">
      <c r="A36312" s="3" t="str">
        <f t="shared" si="1138"/>
        <v>Софья /экстракт пиявки/ Крем д/ног 75 мл. х1_КоролевФарм</v>
      </c>
      <c r="B36312" s="3" t="str">
        <f t="shared" si="1137"/>
        <v>08020</v>
      </c>
      <c r="D36312" s="4" t="s">
        <v>49920</v>
      </c>
      <c r="E36312" s="3" t="s">
        <v>66956</v>
      </c>
    </row>
    <row r="36313" spans="1:5" hidden="1" x14ac:dyDescent="0.25">
      <c r="A36313" s="3" t="str">
        <f t="shared" si="1138"/>
        <v>СНУП 0,05% 15МЛ СПРЕЙ НАЗАЛ_Штада Арцнаймиттель  АГ</v>
      </c>
      <c r="B36313" s="3" t="str">
        <f t="shared" si="1137"/>
        <v>17471</v>
      </c>
      <c r="D36313" s="4" t="s">
        <v>38303</v>
      </c>
      <c r="E36313" s="3" t="s">
        <v>66957</v>
      </c>
    </row>
    <row r="36314" spans="1:5" hidden="1" x14ac:dyDescent="0.25">
      <c r="A36314" s="3" t="str">
        <f t="shared" si="1138"/>
        <v>СНУП 0,05% 15МЛ СПРЕЙ НАЗАЛ_Штада Арцнаймиттель АГ</v>
      </c>
      <c r="B36314" s="3" t="str">
        <f t="shared" si="1137"/>
        <v>17471</v>
      </c>
      <c r="D36314" s="4" t="s">
        <v>38303</v>
      </c>
      <c r="E36314" s="3" t="s">
        <v>66958</v>
      </c>
    </row>
    <row r="36315" spans="1:5" hidden="1" x14ac:dyDescent="0.25">
      <c r="A36315" s="3" t="str">
        <f t="shared" si="1138"/>
        <v>СНУП 0,05% 15МЛ СПРЕЙ НАЗАЛ_ШТАДА Арцнаймиттель АГ/Урсафарм Арцнайми</v>
      </c>
      <c r="B36315" s="3" t="str">
        <f t="shared" si="1137"/>
        <v>17471</v>
      </c>
      <c r="D36315" s="4" t="s">
        <v>38303</v>
      </c>
      <c r="E36315" s="3" t="s">
        <v>66959</v>
      </c>
    </row>
    <row r="36316" spans="1:5" hidden="1" x14ac:dyDescent="0.25">
      <c r="A36316" s="3" t="str">
        <f t="shared" si="1138"/>
        <v>СНУП 0,05% 15МЛ СПРЕЙ НАЗАЛ_ШТАДА Арцнаймиттель АГ/Урсафарм Арцнаймиттель ГмбХ и Ко.КГ</v>
      </c>
      <c r="B36316" s="3" t="str">
        <f t="shared" si="1137"/>
        <v>17471</v>
      </c>
      <c r="D36316" s="4" t="s">
        <v>38303</v>
      </c>
      <c r="E36316" s="3" t="s">
        <v>66960</v>
      </c>
    </row>
    <row r="36317" spans="1:5" hidden="1" x14ac:dyDescent="0.25">
      <c r="A36317" s="3" t="str">
        <f t="shared" si="1138"/>
        <v>СУМАМЕД 0,5 N3 ТАБЛ П/О_Плива Хрватска д.о.о.</v>
      </c>
      <c r="B36317" s="3" t="str">
        <f t="shared" si="1137"/>
        <v>02545</v>
      </c>
      <c r="D36317" s="4" t="s">
        <v>41605</v>
      </c>
      <c r="E36317" s="3" t="s">
        <v>66961</v>
      </c>
    </row>
    <row r="36318" spans="1:5" hidden="1" x14ac:dyDescent="0.25">
      <c r="A36318" s="3" t="str">
        <f t="shared" si="1138"/>
        <v>СУМАМЕД 0,5 N3 ТАБЛ_Плива Хрватска д.о.о.</v>
      </c>
      <c r="B36318" s="3" t="str">
        <f t="shared" si="1137"/>
        <v>02545</v>
      </c>
      <c r="D36318" s="4" t="s">
        <v>41605</v>
      </c>
      <c r="E36318" s="3" t="s">
        <v>66962</v>
      </c>
    </row>
    <row r="36319" spans="1:5" hidden="1" x14ac:dyDescent="0.25">
      <c r="A36319" s="3" t="str">
        <f t="shared" si="1138"/>
        <v>СУМАМЕД 0,5 N5 ФЛАК ЛИОФИЛ Д/Р-РА Д/ИНФ_Кадила Хэлткэр Лтд /Плива Хрватска д.о.о</v>
      </c>
      <c r="B36319" s="3" t="str">
        <f t="shared" si="1137"/>
        <v>07928</v>
      </c>
      <c r="D36319" s="4" t="s">
        <v>41594</v>
      </c>
      <c r="E36319" s="3" t="s">
        <v>66963</v>
      </c>
    </row>
    <row r="36320" spans="1:5" hidden="1" x14ac:dyDescent="0.25">
      <c r="A36320" s="3" t="str">
        <f t="shared" si="1138"/>
        <v>СУМАМЕД 0,5 N5 ФЛАК ЛИОФИЛ Д/Р-РА Д/ИНФ_Плива АО</v>
      </c>
      <c r="B36320" s="3" t="str">
        <f t="shared" si="1137"/>
        <v>07928</v>
      </c>
      <c r="D36320" s="4" t="s">
        <v>41594</v>
      </c>
      <c r="E36320" s="3" t="s">
        <v>66964</v>
      </c>
    </row>
    <row r="36321" spans="1:5" hidden="1" x14ac:dyDescent="0.25">
      <c r="A36321" s="3" t="str">
        <f t="shared" si="1138"/>
        <v>АВЕНТ СОСКА-ПУСТЫШКА  6-18МЕС/МАЛЬЧ/86124_PHILIPS CONSUMER LIFESTYLE B.V.</v>
      </c>
      <c r="B36321" s="3" t="str">
        <f t="shared" si="1137"/>
        <v>37637</v>
      </c>
      <c r="D36321" s="4" t="s">
        <v>32248</v>
      </c>
      <c r="E36321" s="3" t="s">
        <v>66965</v>
      </c>
    </row>
    <row r="36322" spans="1:5" hidden="1" x14ac:dyDescent="0.25">
      <c r="A36322" s="3" t="str">
        <f t="shared" si="1138"/>
        <v>АВЕНТ СОСКА-ПУСТЫШКА 0-6МЕС/ДЕВОЧ/86123/SCF172/13_Philips Consumer Lifestyle B.V.</v>
      </c>
      <c r="B36322" s="3" t="str">
        <f t="shared" si="1137"/>
        <v>37633</v>
      </c>
      <c r="D36322" s="4" t="s">
        <v>40434</v>
      </c>
      <c r="E36322" s="3" t="s">
        <v>66966</v>
      </c>
    </row>
    <row r="36323" spans="1:5" hidden="1" x14ac:dyDescent="0.25">
      <c r="A36323" s="3" t="str">
        <f t="shared" si="1138"/>
        <v>АВЕНТ СОСКА-ПУСТЫШКА 0-6МЕС/ДЕВОЧ/86123/SCF172/13_Philips Electronics UK Ltd</v>
      </c>
      <c r="B36323" s="3" t="str">
        <f t="shared" si="1137"/>
        <v>37633</v>
      </c>
      <c r="D36323" s="4" t="s">
        <v>40434</v>
      </c>
      <c r="E36323" s="3" t="s">
        <v>66967</v>
      </c>
    </row>
    <row r="36324" spans="1:5" hidden="1" x14ac:dyDescent="0.25">
      <c r="A36324" s="3" t="str">
        <f t="shared" si="1138"/>
        <v>МАГНИСТАД N50 ТАБЛ П/О_ШТАДА-Вьетнам Джойнт Вентче Ко., Лтд/ уп</v>
      </c>
      <c r="B36324" s="3" t="str">
        <f t="shared" si="1137"/>
        <v>22990</v>
      </c>
      <c r="D36324" s="4" t="s">
        <v>53548</v>
      </c>
      <c r="E36324" s="3" t="s">
        <v>66968</v>
      </c>
    </row>
    <row r="36325" spans="1:5" hidden="1" x14ac:dyDescent="0.25">
      <c r="A36325" s="3" t="str">
        <f t="shared" si="1138"/>
        <v>МАГНИСТАД N50 ТАБЛ П/О_ШТАДА-Вьетнам Джойнт Вентче Ко., Лтд/ уп. "Скопинский фармацевтический завод",ЗАО</v>
      </c>
      <c r="B36325" s="3" t="str">
        <f t="shared" si="1137"/>
        <v>22990</v>
      </c>
      <c r="D36325" s="4" t="s">
        <v>53548</v>
      </c>
      <c r="E36325" s="3" t="s">
        <v>66969</v>
      </c>
    </row>
    <row r="36326" spans="1:5" hidden="1" x14ac:dyDescent="0.25">
      <c r="A36326" s="3" t="str">
        <f t="shared" si="1138"/>
        <v>МАГНИСТАД N50 ТАБЛ П/О_ШТАДА-Вьетнам Джойнт Вентче Ко., Лтд/ уп. 'Скопинс</v>
      </c>
      <c r="B36326" s="3" t="str">
        <f t="shared" si="1137"/>
        <v>22990</v>
      </c>
      <c r="D36326" s="4" t="s">
        <v>53548</v>
      </c>
      <c r="E36326" s="3" t="s">
        <v>66970</v>
      </c>
    </row>
    <row r="36327" spans="1:5" hidden="1" x14ac:dyDescent="0.25">
      <c r="A36327" s="3" t="str">
        <f t="shared" si="1138"/>
        <v>МАГНИСТАД N50 ТАБЛ П/О_ШТАДА-Вьетнам Джойнт Вентче Ко., Лтд/ уп. ''Скопинс</v>
      </c>
      <c r="B36327" s="3" t="str">
        <f t="shared" si="1137"/>
        <v>22990</v>
      </c>
      <c r="D36327" s="4" t="s">
        <v>53548</v>
      </c>
      <c r="E36327" s="3" t="s">
        <v>66971</v>
      </c>
    </row>
    <row r="36328" spans="1:5" hidden="1" x14ac:dyDescent="0.25">
      <c r="A36328" s="3" t="str">
        <f t="shared" si="1138"/>
        <v>МАГНИЯ СУЛЬФАТ 0,25/МЛ 10МЛ N10 АМП /СЕМАШКО/_Мосхимфармпрепараты им Н.А.Семашко, ОАО</v>
      </c>
      <c r="B36328" s="3" t="str">
        <f t="shared" si="1137"/>
        <v>02023</v>
      </c>
      <c r="D36328" s="4" t="s">
        <v>43008</v>
      </c>
      <c r="E36328" s="3" t="s">
        <v>66972</v>
      </c>
    </row>
    <row r="36329" spans="1:5" hidden="1" x14ac:dyDescent="0.25">
      <c r="A36329" s="3" t="str">
        <f t="shared" si="1138"/>
        <v>МАГНИЯ СУЛЬФАТ 0,25/МЛ 10МЛ N10 АМП Р-Р В/В_Сишуи Ксирканг Фармасьютикал Ко.Лтд</v>
      </c>
      <c r="B36329" s="3" t="str">
        <f t="shared" si="1137"/>
        <v>17084</v>
      </c>
      <c r="D36329" s="4" t="s">
        <v>43044</v>
      </c>
      <c r="E36329" s="3" t="s">
        <v>66973</v>
      </c>
    </row>
    <row r="36330" spans="1:5" hidden="1" x14ac:dyDescent="0.25">
      <c r="A36330" s="3" t="str">
        <f t="shared" si="1138"/>
        <v>МАГНИЯ СУЛЬФАТ 0,25/МЛ 10МЛ N10 АМП Р-Р/МИКРОГЕН/_Микроген НПО ФГУП  МЗ РФ "Вирион" г. Томск</v>
      </c>
      <c r="B36330" s="3" t="str">
        <f t="shared" si="1137"/>
        <v>38125</v>
      </c>
      <c r="D36330" s="4" t="s">
        <v>41235</v>
      </c>
      <c r="E36330" s="3" t="s">
        <v>66974</v>
      </c>
    </row>
    <row r="36331" spans="1:5" hidden="1" x14ac:dyDescent="0.25">
      <c r="A36331" s="3" t="str">
        <f t="shared" si="1138"/>
        <v>ХОЛОСАС 300,0 СИРОП_Фарм-про ПК,ООО</v>
      </c>
      <c r="B36331" s="3" t="str">
        <f t="shared" si="1137"/>
        <v>15347</v>
      </c>
      <c r="D36331" s="4" t="s">
        <v>66863</v>
      </c>
      <c r="E36331" s="3" t="s">
        <v>66975</v>
      </c>
    </row>
    <row r="36332" spans="1:5" hidden="1" x14ac:dyDescent="0.25">
      <c r="A36332" s="3" t="str">
        <f t="shared" si="1138"/>
        <v>Холосас 300г флак_Алтайвитамины Россия</v>
      </c>
      <c r="B36332" s="3" t="str">
        <f t="shared" si="1137"/>
        <v>04321</v>
      </c>
      <c r="D36332" s="4" t="s">
        <v>48646</v>
      </c>
      <c r="E36332" s="3" t="s">
        <v>66976</v>
      </c>
    </row>
    <row r="36333" spans="1:5" hidden="1" x14ac:dyDescent="0.25">
      <c r="A36333" s="3" t="str">
        <f t="shared" si="1138"/>
        <v>ХОЛОСАС СИРОП 140,0/АЛТАЙВИТАМИНЫ/_Алтайвитамины ЗАО</v>
      </c>
      <c r="B36333" s="3" t="str">
        <f t="shared" si="1137"/>
        <v>04347</v>
      </c>
      <c r="D36333" s="4" t="s">
        <v>66852</v>
      </c>
      <c r="E36333" s="3" t="s">
        <v>66977</v>
      </c>
    </row>
    <row r="36334" spans="1:5" hidden="1" x14ac:dyDescent="0.25">
      <c r="A36334" s="3" t="str">
        <f t="shared" si="1138"/>
        <v>ХОЛОСАС СИРОП 300,0/АЛТАЙВИТАМИНЫ/_Алтайвитамины ЗАО</v>
      </c>
      <c r="B36334" s="3" t="str">
        <f t="shared" si="1137"/>
        <v>04321</v>
      </c>
      <c r="D36334" s="4" t="s">
        <v>48646</v>
      </c>
      <c r="E36334" s="3" t="s">
        <v>66978</v>
      </c>
    </row>
    <row r="36335" spans="1:5" hidden="1" x14ac:dyDescent="0.25">
      <c r="A36335" s="3" t="str">
        <f t="shared" si="1138"/>
        <v>Холосас сироп фл. 140 г. х1_Алтайвитамины</v>
      </c>
      <c r="B36335" s="3" t="str">
        <f t="shared" si="1137"/>
        <v>04347</v>
      </c>
      <c r="D36335" s="4" t="s">
        <v>66852</v>
      </c>
      <c r="E36335" s="3" t="s">
        <v>66979</v>
      </c>
    </row>
    <row r="36336" spans="1:5" hidden="1" x14ac:dyDescent="0.25">
      <c r="A36336" s="3" t="str">
        <f t="shared" si="1138"/>
        <v>Холосас сироп фл. 300 г. х1_Алтайвитамины</v>
      </c>
      <c r="B36336" s="3" t="str">
        <f t="shared" si="1137"/>
        <v>04321</v>
      </c>
      <c r="D36336" s="4" t="s">
        <v>48646</v>
      </c>
      <c r="E36336" s="3" t="s">
        <v>66980</v>
      </c>
    </row>
    <row r="36337" spans="1:5" hidden="1" x14ac:dyDescent="0.25">
      <c r="A36337" s="3" t="str">
        <f t="shared" si="1138"/>
        <v>ХОНДА 0,25 N30 КАПС_ЭВАЛАР</v>
      </c>
      <c r="B36337" s="3" t="str">
        <f t="shared" si="1137"/>
        <v>14395</v>
      </c>
      <c r="D36337" s="4" t="s">
        <v>66982</v>
      </c>
      <c r="E36337" s="3" t="s">
        <v>66981</v>
      </c>
    </row>
    <row r="36338" spans="1:5" hidden="1" x14ac:dyDescent="0.25">
      <c r="A36338" s="3" t="str">
        <f t="shared" si="1138"/>
        <v>ХОНДА 0,25 N30 КАПС_Эвалар ЗАО</v>
      </c>
      <c r="B36338" s="3" t="str">
        <f t="shared" si="1137"/>
        <v>14395</v>
      </c>
      <c r="D36338" s="4" t="s">
        <v>66982</v>
      </c>
      <c r="E36338" s="3" t="s">
        <v>66983</v>
      </c>
    </row>
    <row r="36339" spans="1:5" hidden="1" x14ac:dyDescent="0.25">
      <c r="A36339" s="3" t="str">
        <f t="shared" si="1138"/>
        <v>ХОНДА 50МЛ КРЕМ_ЭВАЛАР</v>
      </c>
      <c r="B36339" s="3" t="str">
        <f t="shared" si="1137"/>
        <v>14393</v>
      </c>
      <c r="D36339" s="4" t="s">
        <v>41167</v>
      </c>
      <c r="E36339" s="3" t="s">
        <v>66984</v>
      </c>
    </row>
    <row r="36340" spans="1:5" hidden="1" x14ac:dyDescent="0.25">
      <c r="A36340" s="3" t="str">
        <f t="shared" si="1138"/>
        <v>ХОНДА 50МЛ КРЕМ_Эвалар ЗАО</v>
      </c>
      <c r="B36340" s="3" t="str">
        <f t="shared" ref="B36340:B36403" si="1139">TEXT(D36340,"00000")</f>
        <v>14393</v>
      </c>
      <c r="D36340" s="4" t="s">
        <v>41167</v>
      </c>
      <c r="E36340" s="3" t="s">
        <v>66985</v>
      </c>
    </row>
    <row r="36341" spans="1:5" hidden="1" x14ac:dyDescent="0.25">
      <c r="A36341" s="3" t="str">
        <f t="shared" si="1138"/>
        <v>ХОНДА 50МЛ КРЕМ-ГЕЛЬ С РОЛИК АППЛИКАТОРОМ_Эвалар ЗАО</v>
      </c>
      <c r="B36341" s="3" t="str">
        <f t="shared" si="1139"/>
        <v>37725</v>
      </c>
      <c r="D36341" s="4" t="s">
        <v>66987</v>
      </c>
      <c r="E36341" s="3" t="s">
        <v>66986</v>
      </c>
    </row>
    <row r="36342" spans="1:5" hidden="1" x14ac:dyDescent="0.25">
      <c r="A36342" s="3" t="str">
        <f t="shared" si="1138"/>
        <v>ХОНДА ГЛЮКОЗАМИН N30 ТАБЛ_Эвалар ЗАО</v>
      </c>
      <c r="B36342" s="3" t="str">
        <f t="shared" si="1139"/>
        <v>37918</v>
      </c>
      <c r="D36342" s="4" t="s">
        <v>66989</v>
      </c>
      <c r="E36342" s="3" t="s">
        <v>66988</v>
      </c>
    </row>
    <row r="36343" spans="1:5" hidden="1" x14ac:dyDescent="0.25">
      <c r="A36343" s="3" t="str">
        <f t="shared" si="1138"/>
        <v>ЛЕЙКОПЛАСТЫРЬ 2Х250 В ПЛ.ПЕНАЛЕ_Верофарм (Воронежский филиал)</v>
      </c>
      <c r="B36343" s="3" t="str">
        <f t="shared" si="1139"/>
        <v>05925</v>
      </c>
      <c r="D36343" s="4" t="s">
        <v>55705</v>
      </c>
      <c r="E36343" s="3" t="s">
        <v>66990</v>
      </c>
    </row>
    <row r="36344" spans="1:5" hidden="1" x14ac:dyDescent="0.25">
      <c r="A36344" s="3" t="str">
        <f t="shared" si="1138"/>
        <v>ЛЕЙКОПЛАСТЫРЬ 2Х250 НА ТКАН.ОСНОВЕ МАСТЕР ЮНИ_CHHD Co.Ltd</v>
      </c>
      <c r="B36344" s="3" t="str">
        <f t="shared" si="1139"/>
        <v>00491</v>
      </c>
      <c r="D36344" s="4" t="s">
        <v>66992</v>
      </c>
      <c r="E36344" s="3" t="s">
        <v>66991</v>
      </c>
    </row>
    <row r="36345" spans="1:5" hidden="1" x14ac:dyDescent="0.25">
      <c r="A36345" s="3" t="str">
        <f t="shared" si="1138"/>
        <v>ЛЕЙКОПЛАСТЫРЬ 2Х250_Верофарм (Воронежский филиал)</v>
      </c>
      <c r="B36345" s="3" t="str">
        <f t="shared" si="1139"/>
        <v>12255</v>
      </c>
      <c r="D36345" s="4" t="s">
        <v>66994</v>
      </c>
      <c r="E36345" s="3" t="s">
        <v>66993</v>
      </c>
    </row>
    <row r="36346" spans="1:5" hidden="1" x14ac:dyDescent="0.25">
      <c r="A36346" s="3" t="str">
        <f t="shared" si="1138"/>
        <v>ЛЕЙКОПЛАСТЫРЬ 2Х300 /КАРТОН УПАК/_Верофарм (Воронежский филиал)</v>
      </c>
      <c r="B36346" s="3" t="str">
        <f t="shared" si="1139"/>
        <v>07499</v>
      </c>
      <c r="D36346" s="4" t="s">
        <v>66996</v>
      </c>
      <c r="E36346" s="3" t="s">
        <v>66995</v>
      </c>
    </row>
    <row r="36347" spans="1:5" hidden="1" x14ac:dyDescent="0.25">
      <c r="A36347" s="3" t="str">
        <f t="shared" si="1138"/>
        <v>ЛЕЙКОПЛАСТЫРЬ 2Х300_Новосибхимфарм ОАО</v>
      </c>
      <c r="B36347" s="3" t="str">
        <f t="shared" si="1139"/>
        <v>07499</v>
      </c>
      <c r="D36347" s="4" t="s">
        <v>66996</v>
      </c>
      <c r="E36347" s="3" t="s">
        <v>66997</v>
      </c>
    </row>
    <row r="36348" spans="1:5" hidden="1" x14ac:dyDescent="0.25">
      <c r="A36348" s="3" t="str">
        <f t="shared" si="1138"/>
        <v>ЛЕЙКОПЛАСТЫРЬ 2Х500 /КАРТОН УПАК/_АУП  САРЕПТА-МЕДИПЛАСТ,  ООО</v>
      </c>
      <c r="B36348" s="3" t="str">
        <f t="shared" si="1139"/>
        <v>11933</v>
      </c>
      <c r="D36348" s="4" t="s">
        <v>55703</v>
      </c>
      <c r="E36348" s="3" t="s">
        <v>66998</v>
      </c>
    </row>
    <row r="36349" spans="1:5" hidden="1" x14ac:dyDescent="0.25">
      <c r="A36349" s="3" t="str">
        <f t="shared" si="1138"/>
        <v>ЛЕЙКОПЛАСТЫРЬ 2Х500 /КАРТОН УПАК/_АУП САРЕПТА-МЕДИПЛАСТ, ООО</v>
      </c>
      <c r="B36349" s="3" t="str">
        <f t="shared" si="1139"/>
        <v>11933</v>
      </c>
      <c r="D36349" s="4" t="s">
        <v>55703</v>
      </c>
      <c r="E36349" s="3" t="s">
        <v>66999</v>
      </c>
    </row>
    <row r="36350" spans="1:5" hidden="1" x14ac:dyDescent="0.25">
      <c r="A36350" s="3" t="str">
        <f t="shared" si="1138"/>
        <v>ЛЕЙКОПЛАСТЫРЬ 2Х500 /КАРТОН УПАК/_Верофарм (Воронежский филиал)</v>
      </c>
      <c r="B36350" s="3" t="str">
        <f t="shared" si="1139"/>
        <v>05919</v>
      </c>
      <c r="D36350" s="4" t="s">
        <v>55693</v>
      </c>
      <c r="E36350" s="3" t="s">
        <v>67000</v>
      </c>
    </row>
    <row r="36351" spans="1:5" hidden="1" x14ac:dyDescent="0.25">
      <c r="A36351" s="3" t="str">
        <f t="shared" si="1138"/>
        <v>ЛЕЙКОПЛАСТЫРЬ 2Х500 /КАРТОН УПАК/_САРЕПТА-МЕДИПЛАСТ</v>
      </c>
      <c r="B36351" s="3" t="str">
        <f t="shared" si="1139"/>
        <v>11933</v>
      </c>
      <c r="D36351" s="4" t="s">
        <v>55703</v>
      </c>
      <c r="E36351" s="3" t="s">
        <v>67001</v>
      </c>
    </row>
    <row r="36352" spans="1:5" hidden="1" x14ac:dyDescent="0.25">
      <c r="A36352" s="3" t="str">
        <f t="shared" si="1138"/>
        <v>ЦИПРОФЛОКСАЦИН 0,5 N10 ТАБЛ П/О_Промед экспортс Пвт. Лтд.</v>
      </c>
      <c r="B36352" s="3" t="str">
        <f t="shared" si="1139"/>
        <v>17049</v>
      </c>
      <c r="D36352" s="4" t="s">
        <v>57398</v>
      </c>
      <c r="E36352" s="3" t="s">
        <v>67002</v>
      </c>
    </row>
    <row r="36353" spans="1:5" hidden="1" x14ac:dyDescent="0.25">
      <c r="A36353" s="3" t="str">
        <f t="shared" si="1138"/>
        <v>ЦИПРОФЛОКСАЦИН 0,5 N10 ТАБЛ П/ПЛЕН/ОБОЛОЧ/СЕНТИСС_Сентисс Фарма Пвт. Лтд.</v>
      </c>
      <c r="B36353" s="3" t="str">
        <f t="shared" si="1139"/>
        <v>17049</v>
      </c>
      <c r="D36353" s="4" t="s">
        <v>57398</v>
      </c>
      <c r="E36353" s="3" t="s">
        <v>67003</v>
      </c>
    </row>
    <row r="36354" spans="1:5" hidden="1" x14ac:dyDescent="0.25">
      <c r="A36354" s="3" t="str">
        <f t="shared" si="1138"/>
        <v>ЦИПРОФЛОКСАЦИН БУФУС 0,3% 10МЛ ГЛ КАПЛИ_Обновление ПФК ЗАО</v>
      </c>
      <c r="B36354" s="3" t="str">
        <f t="shared" si="1139"/>
        <v>18467</v>
      </c>
      <c r="D36354" s="4" t="s">
        <v>66724</v>
      </c>
      <c r="E36354" s="3" t="s">
        <v>67004</v>
      </c>
    </row>
    <row r="36355" spans="1:5" hidden="1" x14ac:dyDescent="0.25">
      <c r="A36355" s="3" t="str">
        <f t="shared" si="1138"/>
        <v>ЦИПРОФЛОКСАЦИН БУФУС 0,3% 5МЛ ГЛ КАПЛИ_Обновление ПФК ЗАО</v>
      </c>
      <c r="B36355" s="3" t="str">
        <f t="shared" si="1139"/>
        <v>18468</v>
      </c>
      <c r="D36355" s="4" t="s">
        <v>66726</v>
      </c>
      <c r="E36355" s="3" t="s">
        <v>67005</v>
      </c>
    </row>
    <row r="36356" spans="1:5" hidden="1" x14ac:dyDescent="0.25">
      <c r="A36356" s="3" t="str">
        <f t="shared" si="1138"/>
        <v>Ципрофлоксацин р-р д/инф.  2 мг/мл фл. 100 мл. х1_Синтез ОАО</v>
      </c>
      <c r="B36356" s="3" t="str">
        <f t="shared" si="1139"/>
        <v>17050</v>
      </c>
      <c r="D36356" s="4" t="s">
        <v>48966</v>
      </c>
      <c r="E36356" s="3" t="s">
        <v>67006</v>
      </c>
    </row>
    <row r="36357" spans="1:5" hidden="1" x14ac:dyDescent="0.25">
      <c r="A36357" s="3" t="str">
        <f t="shared" si="1138"/>
        <v>ЦИПРОФЛОКСАЦИН-АКОС 0,3% 5МЛ ГЛ КАПЛИ_Синтез АКО ОАО</v>
      </c>
      <c r="B36357" s="3" t="str">
        <f t="shared" si="1139"/>
        <v>15822</v>
      </c>
      <c r="D36357" s="4" t="s">
        <v>67008</v>
      </c>
      <c r="E36357" s="3" t="s">
        <v>67007</v>
      </c>
    </row>
    <row r="36358" spans="1:5" hidden="1" x14ac:dyDescent="0.25">
      <c r="A36358" s="3" t="str">
        <f t="shared" ref="A36358:A36421" si="1140">E36358</f>
        <v>ЦИПРОФЛОКСАЦИН-АКОС 0,3% 5МЛ ГЛ КАПЛИ_Синтез АКОМПиИ,ОАО ("Синтез" ОАО)</v>
      </c>
      <c r="B36358" s="3" t="str">
        <f t="shared" si="1139"/>
        <v>15822</v>
      </c>
      <c r="D36358" s="4" t="s">
        <v>67008</v>
      </c>
      <c r="E36358" s="3" t="s">
        <v>67009</v>
      </c>
    </row>
    <row r="36359" spans="1:5" hidden="1" x14ac:dyDescent="0.25">
      <c r="A36359" s="3" t="str">
        <f t="shared" si="1140"/>
        <v>СИНАФЛАН 0,025% 15,0 МАЗЬ /НИЖФАРМ/_Нижфарм ОАО</v>
      </c>
      <c r="B36359" s="3" t="str">
        <f t="shared" si="1139"/>
        <v>02918</v>
      </c>
      <c r="D36359" s="4" t="s">
        <v>55044</v>
      </c>
      <c r="E36359" s="3" t="s">
        <v>67010</v>
      </c>
    </row>
    <row r="36360" spans="1:5" hidden="1" x14ac:dyDescent="0.25">
      <c r="A36360" s="3" t="str">
        <f t="shared" si="1140"/>
        <v>СИНАФЛАН 0,025% 15,0 МАЗЬ_Нижфарм ОАО</v>
      </c>
      <c r="B36360" s="3" t="str">
        <f t="shared" si="1139"/>
        <v>02918</v>
      </c>
      <c r="D36360" s="4" t="s">
        <v>55044</v>
      </c>
      <c r="E36360" s="3" t="s">
        <v>67011</v>
      </c>
    </row>
    <row r="36361" spans="1:5" hidden="1" x14ac:dyDescent="0.25">
      <c r="A36361" s="3" t="str">
        <f t="shared" si="1140"/>
        <v>СИНАФЛАН 0,025% 15,0 МАЗЬ_САНКТ-ПЕТЕРБУРГСКАЯ ФАРМ.ФАБРИКА</v>
      </c>
      <c r="B36361" s="3" t="str">
        <f t="shared" si="1139"/>
        <v>10070</v>
      </c>
      <c r="D36361" s="4" t="s">
        <v>67013</v>
      </c>
      <c r="E36361" s="3" t="s">
        <v>67012</v>
      </c>
    </row>
    <row r="36362" spans="1:5" hidden="1" x14ac:dyDescent="0.25">
      <c r="A36362" s="3" t="str">
        <f t="shared" si="1140"/>
        <v>Синафлан линимент 0,025% 15г_Нижфарм Россия</v>
      </c>
      <c r="B36362" s="3" t="str">
        <f t="shared" si="1139"/>
        <v>02945</v>
      </c>
      <c r="D36362" s="4" t="s">
        <v>48918</v>
      </c>
      <c r="E36362" s="3" t="s">
        <v>67014</v>
      </c>
    </row>
    <row r="36363" spans="1:5" hidden="1" x14ac:dyDescent="0.25">
      <c r="A36363" s="3" t="str">
        <f t="shared" si="1140"/>
        <v>Синафлан линимент 0.025 % туба 15 г. х1_Нижфарм</v>
      </c>
      <c r="B36363" s="3" t="str">
        <f t="shared" si="1139"/>
        <v>02945</v>
      </c>
      <c r="D36363" s="4" t="s">
        <v>48918</v>
      </c>
      <c r="E36363" s="3" t="s">
        <v>67015</v>
      </c>
    </row>
    <row r="36364" spans="1:5" hidden="1" x14ac:dyDescent="0.25">
      <c r="A36364" s="3" t="str">
        <f t="shared" si="1140"/>
        <v>Синафлан мазь 0,025% 10г_Зеленая Дубрава Россия</v>
      </c>
      <c r="B36364" s="3" t="str">
        <f t="shared" si="1139"/>
        <v>39603</v>
      </c>
      <c r="D36364" s="4" t="s">
        <v>58794</v>
      </c>
      <c r="E36364" s="3" t="s">
        <v>67016</v>
      </c>
    </row>
    <row r="36365" spans="1:5" hidden="1" x14ac:dyDescent="0.25">
      <c r="A36365" s="3" t="str">
        <f t="shared" si="1140"/>
        <v>Синафлан мазь 0,025% 10г_Нижфарм Россия</v>
      </c>
      <c r="B36365" s="3" t="str">
        <f t="shared" si="1139"/>
        <v>02919</v>
      </c>
      <c r="D36365" s="4" t="s">
        <v>48916</v>
      </c>
      <c r="E36365" s="3" t="s">
        <v>67017</v>
      </c>
    </row>
    <row r="36366" spans="1:5" hidden="1" x14ac:dyDescent="0.25">
      <c r="A36366" s="3" t="str">
        <f t="shared" si="1140"/>
        <v>Синафлан мазь 0,025% 15г_Нижфарм Россия</v>
      </c>
      <c r="B36366" s="3" t="str">
        <f t="shared" si="1139"/>
        <v>02918</v>
      </c>
      <c r="D36366" s="4" t="s">
        <v>55044</v>
      </c>
      <c r="E36366" s="3" t="s">
        <v>67018</v>
      </c>
    </row>
    <row r="36367" spans="1:5" hidden="1" x14ac:dyDescent="0.25">
      <c r="A36367" s="3" t="str">
        <f t="shared" si="1140"/>
        <v>Синафлан мазь 0.025 % туба 10 г. х1_Зеленая дубрава Зао</v>
      </c>
      <c r="B36367" s="3" t="str">
        <f t="shared" si="1139"/>
        <v>39603</v>
      </c>
      <c r="D36367" s="4" t="s">
        <v>58794</v>
      </c>
      <c r="E36367" s="3" t="s">
        <v>67019</v>
      </c>
    </row>
    <row r="36368" spans="1:5" hidden="1" x14ac:dyDescent="0.25">
      <c r="A36368" s="3" t="str">
        <f t="shared" si="1140"/>
        <v>Синафлан мазь 0.025 % туба 10 г. х1_Нижфарм</v>
      </c>
      <c r="B36368" s="3" t="str">
        <f t="shared" si="1139"/>
        <v>02919</v>
      </c>
      <c r="D36368" s="4" t="s">
        <v>48916</v>
      </c>
      <c r="E36368" s="3" t="s">
        <v>67020</v>
      </c>
    </row>
    <row r="36369" spans="1:5" hidden="1" x14ac:dyDescent="0.25">
      <c r="A36369" s="3" t="str">
        <f t="shared" si="1140"/>
        <v>ШАМПУНЬ ФИТОВАЛ П/ПЕРХОТИ 100МЛ_KRKA d.d (косметика)</v>
      </c>
      <c r="B36369" s="3" t="str">
        <f t="shared" si="1139"/>
        <v>14346</v>
      </c>
      <c r="D36369" s="4" t="s">
        <v>47350</v>
      </c>
      <c r="E36369" s="3" t="s">
        <v>67021</v>
      </c>
    </row>
    <row r="36370" spans="1:5" hidden="1" x14ac:dyDescent="0.25">
      <c r="A36370" s="3" t="str">
        <f t="shared" si="1140"/>
        <v>ШАМПУНЬ ФРИДЕРМ PH-БАЛАНС 150МЛ_Шеринг-Плау Фарма Лда</v>
      </c>
      <c r="B36370" s="3" t="str">
        <f t="shared" si="1139"/>
        <v>03553</v>
      </c>
      <c r="D36370" s="4" t="s">
        <v>44952</v>
      </c>
      <c r="E36370" s="3" t="s">
        <v>67022</v>
      </c>
    </row>
    <row r="36371" spans="1:5" hidden="1" x14ac:dyDescent="0.25">
      <c r="A36371" s="3" t="str">
        <f t="shared" si="1140"/>
        <v>ШАМПУНЬ ФРИДЕРМ ТАР 150МЛ_Шеринг-Плау Фарма Лда</v>
      </c>
      <c r="B36371" s="3" t="str">
        <f t="shared" si="1139"/>
        <v>03554</v>
      </c>
      <c r="D36371" s="4" t="s">
        <v>44954</v>
      </c>
      <c r="E36371" s="3" t="s">
        <v>67023</v>
      </c>
    </row>
    <row r="36372" spans="1:5" hidden="1" x14ac:dyDescent="0.25">
      <c r="A36372" s="3" t="str">
        <f t="shared" si="1140"/>
        <v>ШАМПУНЬ ФРИДЕРМ ЦИНК 150МЛ_Шеринг-Плау Фарма Лда</v>
      </c>
      <c r="B36372" s="3" t="str">
        <f t="shared" si="1139"/>
        <v>03552</v>
      </c>
      <c r="D36372" s="4" t="s">
        <v>48201</v>
      </c>
      <c r="E36372" s="3" t="s">
        <v>67024</v>
      </c>
    </row>
    <row r="36373" spans="1:5" hidden="1" x14ac:dyDescent="0.25">
      <c r="A36373" s="3" t="str">
        <f t="shared" si="1140"/>
        <v>Шапочка д/мытья волос Тена экспресс-шампунь №1_Marshall Curtis Великобритания</v>
      </c>
      <c r="B36373" s="3" t="str">
        <f t="shared" si="1139"/>
        <v>40351</v>
      </c>
      <c r="D36373" s="4" t="s">
        <v>34883</v>
      </c>
      <c r="E36373" s="3" t="s">
        <v>67025</v>
      </c>
    </row>
    <row r="36374" spans="1:5" hidden="1" x14ac:dyDescent="0.25">
      <c r="A36374" s="3" t="str">
        <f t="shared" si="1140"/>
        <v>ШИПОВНИКА 250МЛ СИРОП_Фармстандарт-Уфимский витаминный завод</v>
      </c>
      <c r="B36374" s="3" t="str">
        <f t="shared" si="1139"/>
        <v>06985</v>
      </c>
      <c r="D36374" s="4" t="s">
        <v>46403</v>
      </c>
      <c r="E36374" s="3" t="s">
        <v>67026</v>
      </c>
    </row>
    <row r="36375" spans="1:5" hidden="1" x14ac:dyDescent="0.25">
      <c r="A36375" s="3" t="str">
        <f t="shared" si="1140"/>
        <v>ШИПОВНИКА МАСЛО 50МЛ /ВИФИТЕХ/_Вифитех ЗАО</v>
      </c>
      <c r="B36375" s="3" t="str">
        <f t="shared" si="1139"/>
        <v>22201</v>
      </c>
      <c r="D36375" s="4" t="s">
        <v>67028</v>
      </c>
      <c r="E36375" s="3" t="s">
        <v>67027</v>
      </c>
    </row>
    <row r="36376" spans="1:5" hidden="1" x14ac:dyDescent="0.25">
      <c r="A36376" s="3" t="str">
        <f t="shared" si="1140"/>
        <v>Лизинотон H табл. 20 мг+12,5 мг х28_Actavis Ltd</v>
      </c>
      <c r="B36376" s="3" t="str">
        <f t="shared" si="1139"/>
        <v>11943</v>
      </c>
      <c r="D36376" s="4" t="s">
        <v>67030</v>
      </c>
      <c r="E36376" s="3" t="s">
        <v>67029</v>
      </c>
    </row>
    <row r="36377" spans="1:5" hidden="1" x14ac:dyDescent="0.25">
      <c r="A36377" s="3" t="str">
        <f t="shared" si="1140"/>
        <v>ЛИЗИНОТОН Н 0,01+0,0125 N28 ТАБЛ_Актавис АО</v>
      </c>
      <c r="B36377" s="3" t="str">
        <f t="shared" si="1139"/>
        <v>11942</v>
      </c>
      <c r="D36377" s="4" t="s">
        <v>67032</v>
      </c>
      <c r="E36377" s="3" t="s">
        <v>67031</v>
      </c>
    </row>
    <row r="36378" spans="1:5" hidden="1" x14ac:dyDescent="0.25">
      <c r="A36378" s="3" t="str">
        <f t="shared" si="1140"/>
        <v>ЛИЗИНОТОН Н 0,01+0,0125 N28 ТАБЛ_Актавис Лтд</v>
      </c>
      <c r="B36378" s="3" t="str">
        <f t="shared" si="1139"/>
        <v>11942</v>
      </c>
      <c r="D36378" s="4" t="s">
        <v>67032</v>
      </c>
      <c r="E36378" s="3" t="s">
        <v>67033</v>
      </c>
    </row>
    <row r="36379" spans="1:5" hidden="1" x14ac:dyDescent="0.25">
      <c r="A36379" s="3" t="str">
        <f t="shared" si="1140"/>
        <v>ЛИЗИНОТОН Н 0,02+0,0125 N28 ТАБЛ_Актавис АО</v>
      </c>
      <c r="B36379" s="3" t="str">
        <f t="shared" si="1139"/>
        <v>11943</v>
      </c>
      <c r="D36379" s="4" t="s">
        <v>67030</v>
      </c>
      <c r="E36379" s="3" t="s">
        <v>67034</v>
      </c>
    </row>
    <row r="36380" spans="1:5" hidden="1" x14ac:dyDescent="0.25">
      <c r="A36380" s="3" t="str">
        <f t="shared" si="1140"/>
        <v>ЛИЗИНОТОН Н 0,02+0,0125 N28 ТАБЛ_Актавис Лтд</v>
      </c>
      <c r="B36380" s="3" t="str">
        <f t="shared" si="1139"/>
        <v>11943</v>
      </c>
      <c r="D36380" s="4" t="s">
        <v>67030</v>
      </c>
      <c r="E36380" s="3" t="s">
        <v>67035</v>
      </c>
    </row>
    <row r="36381" spans="1:5" hidden="1" x14ac:dyDescent="0.25">
      <c r="A36381" s="3" t="str">
        <f t="shared" si="1140"/>
        <v>ЛИЗОБАКТ N30 ТАБЛ Д/РАССАС_Босналек АО</v>
      </c>
      <c r="B36381" s="3" t="str">
        <f t="shared" si="1139"/>
        <v>07569</v>
      </c>
      <c r="D36381" s="4" t="s">
        <v>67037</v>
      </c>
      <c r="E36381" s="3" t="s">
        <v>67036</v>
      </c>
    </row>
    <row r="36382" spans="1:5" hidden="1" x14ac:dyDescent="0.25">
      <c r="A36382" s="3" t="str">
        <f t="shared" si="1140"/>
        <v>ЛИЗОБАКТ N30 ТАБЛ Д/РАССАС_Босналек АО</v>
      </c>
      <c r="B36382" s="3" t="str">
        <f t="shared" si="1139"/>
        <v>45864</v>
      </c>
      <c r="D36382" s="4" t="s">
        <v>67038</v>
      </c>
      <c r="E36382" s="3" t="s">
        <v>67036</v>
      </c>
    </row>
    <row r="36383" spans="1:5" hidden="1" x14ac:dyDescent="0.25">
      <c r="A36383" s="3" t="str">
        <f t="shared" si="1140"/>
        <v>ЛИЗОБАКТ N30 ТАБЛ СУБЛИНГВАЛЬНЫЕ_Босналек АО</v>
      </c>
      <c r="B36383" s="3" t="str">
        <f t="shared" si="1139"/>
        <v>07569</v>
      </c>
      <c r="D36383" s="4" t="s">
        <v>67037</v>
      </c>
      <c r="E36383" s="3" t="s">
        <v>67039</v>
      </c>
    </row>
    <row r="36384" spans="1:5" hidden="1" x14ac:dyDescent="0.25">
      <c r="A36384" s="3" t="str">
        <f t="shared" si="1140"/>
        <v>ЛИЗОБАКТ N30 ТАБЛ СУБЛИНГВАЛЬНЫЕ_Босналек АО/ ОАО ХФК "Акрихин"</v>
      </c>
      <c r="B36384" s="3" t="str">
        <f t="shared" si="1139"/>
        <v>04174</v>
      </c>
      <c r="D36384" s="4" t="s">
        <v>67041</v>
      </c>
      <c r="E36384" s="3" t="s">
        <v>67040</v>
      </c>
    </row>
    <row r="36385" spans="1:5" hidden="1" x14ac:dyDescent="0.25">
      <c r="A36385" s="3" t="str">
        <f t="shared" si="1140"/>
        <v>Лизобакт табл №30_Bosnalijek Босния</v>
      </c>
      <c r="B36385" s="3" t="str">
        <f t="shared" si="1139"/>
        <v>07569</v>
      </c>
      <c r="D36385" s="4" t="s">
        <v>67037</v>
      </c>
      <c r="E36385" s="3" t="s">
        <v>67042</v>
      </c>
    </row>
    <row r="36386" spans="1:5" hidden="1" x14ac:dyDescent="0.25">
      <c r="A36386" s="3" t="str">
        <f t="shared" si="1140"/>
        <v>Лизобакт табл. д/рассас. х30_Bosnalijek</v>
      </c>
      <c r="B36386" s="3" t="str">
        <f t="shared" si="1139"/>
        <v>07569</v>
      </c>
      <c r="D36386" s="4" t="s">
        <v>67037</v>
      </c>
      <c r="E36386" s="3" t="s">
        <v>67043</v>
      </c>
    </row>
    <row r="36387" spans="1:5" hidden="1" x14ac:dyDescent="0.25">
      <c r="A36387" s="3" t="str">
        <f t="shared" si="1140"/>
        <v>ЛИЗОРИЛ 0,005 N28 ТАБЛ_Ипка Лабораториз Лимитед</v>
      </c>
      <c r="B36387" s="3" t="str">
        <f t="shared" si="1139"/>
        <v>17429</v>
      </c>
      <c r="D36387" s="4" t="s">
        <v>67045</v>
      </c>
      <c r="E36387" s="3" t="s">
        <v>67044</v>
      </c>
    </row>
    <row r="36388" spans="1:5" hidden="1" x14ac:dyDescent="0.25">
      <c r="A36388" s="3" t="str">
        <f t="shared" si="1140"/>
        <v>ЛИЗОРИЛ 0,02 N28 ТАБЛ_Ипка Лабораториз Лимитед</v>
      </c>
      <c r="B36388" s="3" t="str">
        <f t="shared" si="1139"/>
        <v>17307</v>
      </c>
      <c r="D36388" s="4" t="s">
        <v>67047</v>
      </c>
      <c r="E36388" s="3" t="s">
        <v>67046</v>
      </c>
    </row>
    <row r="36389" spans="1:5" hidden="1" x14ac:dyDescent="0.25">
      <c r="A36389" s="3" t="str">
        <f t="shared" si="1140"/>
        <v>ЛИКОПРОФИТ 0,5 N30 КАПС_В-МИН</v>
      </c>
      <c r="B36389" s="3" t="str">
        <f t="shared" si="1139"/>
        <v>19310</v>
      </c>
      <c r="D36389" s="4" t="s">
        <v>67049</v>
      </c>
      <c r="E36389" s="3" t="s">
        <v>67048</v>
      </c>
    </row>
    <row r="36390" spans="1:5" hidden="1" x14ac:dyDescent="0.25">
      <c r="A36390" s="3" t="str">
        <f t="shared" si="1140"/>
        <v>ЛИКОПРОФИТ 0,5 N30 КАПС_В-МИН, ООО</v>
      </c>
      <c r="B36390" s="3" t="str">
        <f t="shared" si="1139"/>
        <v>19310</v>
      </c>
      <c r="D36390" s="4" t="s">
        <v>67049</v>
      </c>
      <c r="E36390" s="3" t="s">
        <v>67050</v>
      </c>
    </row>
    <row r="36391" spans="1:5" hidden="1" x14ac:dyDescent="0.25">
      <c r="A36391" s="3" t="str">
        <f t="shared" si="1140"/>
        <v>ЛИКОПРОФИТ N30 КАПС_В-МИН, ООО</v>
      </c>
      <c r="B36391" s="3" t="str">
        <f t="shared" si="1139"/>
        <v>19310</v>
      </c>
      <c r="D36391" s="4" t="s">
        <v>67049</v>
      </c>
      <c r="E36391" s="3" t="s">
        <v>67051</v>
      </c>
    </row>
    <row r="36392" spans="1:5" hidden="1" x14ac:dyDescent="0.25">
      <c r="A36392" s="3" t="str">
        <f t="shared" si="1140"/>
        <v>ЛИКОПРОФИТ ПОТЕНЦИАЛ-ФОРМУЛА N30 КАПС_В-МИН, ООО</v>
      </c>
      <c r="B36392" s="3" t="str">
        <f t="shared" si="1139"/>
        <v>37395</v>
      </c>
      <c r="D36392" s="4" t="s">
        <v>67053</v>
      </c>
      <c r="E36392" s="3" t="s">
        <v>67052</v>
      </c>
    </row>
    <row r="36393" spans="1:5" hidden="1" x14ac:dyDescent="0.25">
      <c r="A36393" s="3" t="str">
        <f t="shared" si="1140"/>
        <v>НЕО-АНУЗОЛ N10 СУПП_Нижфарм ОАО</v>
      </c>
      <c r="B36393" s="3" t="str">
        <f t="shared" si="1139"/>
        <v>02916</v>
      </c>
      <c r="D36393" s="4" t="s">
        <v>67055</v>
      </c>
      <c r="E36393" s="3" t="s">
        <v>67054</v>
      </c>
    </row>
    <row r="36394" spans="1:5" hidden="1" x14ac:dyDescent="0.25">
      <c r="A36394" s="3" t="str">
        <f t="shared" si="1140"/>
        <v>Нео-Бронхол /б/сахара/ табл. д/рассас. 15 мг х20_Divapharma/Bolder Arzneimittel GmbH</v>
      </c>
      <c r="B36394" s="3" t="str">
        <f t="shared" si="1139"/>
        <v>19733</v>
      </c>
      <c r="D36394" s="4" t="s">
        <v>67057</v>
      </c>
      <c r="E36394" s="3" t="s">
        <v>67056</v>
      </c>
    </row>
    <row r="36395" spans="1:5" hidden="1" x14ac:dyDescent="0.25">
      <c r="A36395" s="3" t="str">
        <f t="shared" si="1140"/>
        <v>НЕО-БРОНХОЛ 0,015 N20 ТАБЛ Д/РАССАС /Б/САХАРА/_Болдер Арцнаймиттель ГмбХ и Ко.КГ/Дивафа</v>
      </c>
      <c r="B36395" s="3" t="str">
        <f t="shared" si="1139"/>
        <v>19733</v>
      </c>
      <c r="D36395" s="4" t="s">
        <v>67057</v>
      </c>
      <c r="E36395" s="3" t="s">
        <v>67058</v>
      </c>
    </row>
    <row r="36396" spans="1:5" hidden="1" x14ac:dyDescent="0.25">
      <c r="A36396" s="3" t="str">
        <f t="shared" si="1140"/>
        <v>НЕО-БРОНХОЛ 0,015 N20 ТАБЛ Д/РАССАС /Б/САХАРА/_Болдер Арцнаймиттель ГмбХ и Ко.КГ/Дивафарма ГмбХ</v>
      </c>
      <c r="B36396" s="3" t="str">
        <f t="shared" si="1139"/>
        <v>19733</v>
      </c>
      <c r="D36396" s="4" t="s">
        <v>67057</v>
      </c>
      <c r="E36396" s="3" t="s">
        <v>67059</v>
      </c>
    </row>
    <row r="36397" spans="1:5" hidden="1" x14ac:dyDescent="0.25">
      <c r="A36397" s="3" t="str">
        <f t="shared" si="1140"/>
        <v>Нео-Бронхол табл д/рассас 15мг №20_Bolder/Divapharma GmbH Германия</v>
      </c>
      <c r="B36397" s="3" t="str">
        <f t="shared" si="1139"/>
        <v>19733</v>
      </c>
      <c r="D36397" s="4" t="s">
        <v>67057</v>
      </c>
      <c r="E36397" s="3" t="s">
        <v>67060</v>
      </c>
    </row>
    <row r="36398" spans="1:5" hidden="1" x14ac:dyDescent="0.25">
      <c r="A36398" s="3" t="str">
        <f t="shared" si="1140"/>
        <v>НЕОВИР 0,25/2МЛ 2МЛ N5 АМП Р-Р В/В_ФГУ "РКНПК Росмедтехнологий"-Экспериментальное производство медико-биологических препаратов</v>
      </c>
      <c r="B36398" s="3" t="str">
        <f t="shared" si="1139"/>
        <v>04814</v>
      </c>
      <c r="D36398" s="4" t="s">
        <v>67062</v>
      </c>
      <c r="E36398" s="3" t="s">
        <v>67061</v>
      </c>
    </row>
    <row r="36399" spans="1:5" hidden="1" x14ac:dyDescent="0.25">
      <c r="A36399" s="3" t="str">
        <f t="shared" si="1140"/>
        <v>НЕОВИР 0,25/2МЛ 2МЛ N5 АМП Р-Р В/М_ФГБУ РКНПК Минздравсоцразвития - ЭПМБП</v>
      </c>
      <c r="B36399" s="3" t="str">
        <f t="shared" si="1139"/>
        <v>04814</v>
      </c>
      <c r="D36399" s="4" t="s">
        <v>67062</v>
      </c>
      <c r="E36399" s="3" t="s">
        <v>67063</v>
      </c>
    </row>
    <row r="36400" spans="1:5" hidden="1" x14ac:dyDescent="0.25">
      <c r="A36400" s="3" t="str">
        <f t="shared" si="1140"/>
        <v>НЕОВИР 0,25/2МЛ 2МЛ N5 АМП Р-Р В/М_ФГУ "РКНПК Росмедтехнологий"-Экспериментальное производство медико-биологических препаратов</v>
      </c>
      <c r="B36400" s="3" t="str">
        <f t="shared" si="1139"/>
        <v>04814</v>
      </c>
      <c r="D36400" s="4" t="s">
        <v>67062</v>
      </c>
      <c r="E36400" s="3" t="s">
        <v>67064</v>
      </c>
    </row>
    <row r="36401" spans="1:5" hidden="1" x14ac:dyDescent="0.25">
      <c r="A36401" s="3" t="str">
        <f t="shared" si="1140"/>
        <v>НЕОВИР 0,25/2МЛ 2МЛ N5 АМП Р-Р В/М_ФГУ "РКНПК Росмедтехнологий"-ЭП МБП</v>
      </c>
      <c r="B36401" s="3" t="str">
        <f t="shared" si="1139"/>
        <v>04814</v>
      </c>
      <c r="D36401" s="4" t="s">
        <v>67062</v>
      </c>
      <c r="E36401" s="3" t="s">
        <v>67065</v>
      </c>
    </row>
    <row r="36402" spans="1:5" hidden="1" x14ac:dyDescent="0.25">
      <c r="A36402" s="3" t="str">
        <f t="shared" si="1140"/>
        <v>НЕОВИР 12,5% 2МЛ N5 АМП_ФАРМСИНТЕЗ</v>
      </c>
      <c r="B36402" s="3" t="str">
        <f t="shared" si="1139"/>
        <v>04814</v>
      </c>
      <c r="D36402" s="4" t="s">
        <v>67062</v>
      </c>
      <c r="E36402" s="3" t="s">
        <v>67066</v>
      </c>
    </row>
    <row r="36403" spans="1:5" hidden="1" x14ac:dyDescent="0.25">
      <c r="A36403" s="3" t="str">
        <f t="shared" si="1140"/>
        <v>НЕОВИР 12,5% 2МЛ N5 АМП_Фармсинтез ЗАО/ ЭП МБП РК НПК МЗ РФ</v>
      </c>
      <c r="B36403" s="3" t="str">
        <f t="shared" si="1139"/>
        <v>04814</v>
      </c>
      <c r="D36403" s="4" t="s">
        <v>67062</v>
      </c>
      <c r="E36403" s="3" t="s">
        <v>67067</v>
      </c>
    </row>
    <row r="36404" spans="1:5" hidden="1" x14ac:dyDescent="0.25">
      <c r="A36404" s="3" t="str">
        <f t="shared" si="1140"/>
        <v>НЕОВИР 12,5% 2МЛ N5 АМП_ФГУ "РКНПК Росмедтехнологий"-Экспериментальное производство медико-биологических препаратов</v>
      </c>
      <c r="B36404" s="3" t="str">
        <f t="shared" ref="B36404:B36467" si="1141">TEXT(D36404,"00000")</f>
        <v>04814</v>
      </c>
      <c r="D36404" s="4" t="s">
        <v>67062</v>
      </c>
      <c r="E36404" s="3" t="s">
        <v>67068</v>
      </c>
    </row>
    <row r="36405" spans="1:5" hidden="1" x14ac:dyDescent="0.25">
      <c r="A36405" s="3" t="str">
        <f t="shared" si="1140"/>
        <v>НЕОВИР 12,5% 2МЛ N5 АМП_ЭП МБП РК НПК МЗ РФ</v>
      </c>
      <c r="B36405" s="3" t="str">
        <f t="shared" si="1141"/>
        <v>04814</v>
      </c>
      <c r="D36405" s="4" t="s">
        <v>67062</v>
      </c>
      <c r="E36405" s="3" t="s">
        <v>67069</v>
      </c>
    </row>
    <row r="36406" spans="1:5" hidden="1" x14ac:dyDescent="0.25">
      <c r="A36406" s="3" t="str">
        <f t="shared" si="1140"/>
        <v>НЕОГАЛЕН ГЕЛЬ-БАЛЬЗАМ Д/КОР ФИГУРЫ МОРОЗНИК 100МЛ_КоролевФарм,ООО</v>
      </c>
      <c r="B36406" s="3" t="str">
        <f t="shared" si="1141"/>
        <v>40412</v>
      </c>
      <c r="D36406" s="4" t="s">
        <v>67071</v>
      </c>
      <c r="E36406" s="3" t="s">
        <v>67070</v>
      </c>
    </row>
    <row r="36407" spans="1:5" hidden="1" x14ac:dyDescent="0.25">
      <c r="A36407" s="3" t="str">
        <f t="shared" si="1140"/>
        <v>НЕО-ЗЕКСТ 0,02 N14 ТАБЛ КИШЕЧН/РАСТВ П/О_Салютас Фарма ГмбХ</v>
      </c>
      <c r="B36407" s="3" t="str">
        <f t="shared" si="1141"/>
        <v>38412</v>
      </c>
      <c r="D36407" s="4" t="s">
        <v>67073</v>
      </c>
      <c r="E36407" s="3" t="s">
        <v>67072</v>
      </c>
    </row>
    <row r="36408" spans="1:5" hidden="1" x14ac:dyDescent="0.25">
      <c r="A36408" s="3" t="str">
        <f t="shared" si="1140"/>
        <v>НЕО-ЗЕКСТ 0,02 N28 ТАБЛ КИШЕЧН/РАСТВ П/О_Салютас Фарма ГмбХ</v>
      </c>
      <c r="B36408" s="3" t="str">
        <f t="shared" si="1141"/>
        <v>38411</v>
      </c>
      <c r="D36408" s="4" t="s">
        <v>67075</v>
      </c>
      <c r="E36408" s="3" t="s">
        <v>67074</v>
      </c>
    </row>
    <row r="36409" spans="1:5" hidden="1" x14ac:dyDescent="0.25">
      <c r="A36409" s="3" t="str">
        <f t="shared" si="1140"/>
        <v>НЕО-ЗЕКСТ 0,04 N28 ТАБЛ КИШЕЧН/РАСТВ П/О_Салютас Фарма ГмбХ</v>
      </c>
      <c r="B36409" s="3" t="str">
        <f t="shared" si="1141"/>
        <v>39509</v>
      </c>
      <c r="D36409" s="4" t="s">
        <v>67077</v>
      </c>
      <c r="E36409" s="3" t="s">
        <v>67076</v>
      </c>
    </row>
    <row r="36410" spans="1:5" hidden="1" x14ac:dyDescent="0.25">
      <c r="A36410" s="3" t="str">
        <f t="shared" si="1140"/>
        <v>НЕОКЕЙТ СУХ СМЕСЬ Д/ПИТАН ДЕТ РАН ВОЗР 400,0_SHS International Ltd</v>
      </c>
      <c r="B36410" s="3" t="str">
        <f t="shared" si="1141"/>
        <v>18633</v>
      </c>
      <c r="D36410" s="4" t="s">
        <v>48899</v>
      </c>
      <c r="E36410" s="3" t="s">
        <v>67078</v>
      </c>
    </row>
    <row r="36411" spans="1:5" hidden="1" x14ac:dyDescent="0.25">
      <c r="A36411" s="3" t="str">
        <f t="shared" si="1140"/>
        <v>НЕО-ПЕНОТРАН N14 СУПП ВАГ_SCHERING</v>
      </c>
      <c r="B36411" s="3" t="str">
        <f t="shared" si="1141"/>
        <v>06563</v>
      </c>
      <c r="D36411" s="4" t="s">
        <v>51632</v>
      </c>
      <c r="E36411" s="3" t="s">
        <v>67079</v>
      </c>
    </row>
    <row r="36412" spans="1:5" hidden="1" x14ac:dyDescent="0.25">
      <c r="A36412" s="3" t="str">
        <f t="shared" si="1140"/>
        <v>Ликсумия р-р д/подкож введ. 0,1 мг/мл (20 мкг/доза) 3 мл х2_Sanofi Aventis Deutschland</v>
      </c>
      <c r="B36412" s="3" t="str">
        <f t="shared" si="1141"/>
        <v>41100</v>
      </c>
      <c r="D36412" s="4" t="s">
        <v>67081</v>
      </c>
      <c r="E36412" s="3" t="s">
        <v>67080</v>
      </c>
    </row>
    <row r="36413" spans="1:5" hidden="1" x14ac:dyDescent="0.25">
      <c r="A36413" s="3" t="str">
        <f t="shared" si="1140"/>
        <v>ЛИКФЕРР 100 0,02/МЛ 5МЛ N5 АМП Р-Р В/В_Самрудх Фармасьютикалз ПВТ. Лтд./ ФармФирма Сотекс,ЗАО</v>
      </c>
      <c r="B36413" s="3" t="str">
        <f t="shared" si="1141"/>
        <v>19538</v>
      </c>
      <c r="D36413" s="4" t="s">
        <v>67083</v>
      </c>
      <c r="E36413" s="3" t="s">
        <v>67082</v>
      </c>
    </row>
    <row r="36414" spans="1:5" hidden="1" x14ac:dyDescent="0.25">
      <c r="A36414" s="3" t="str">
        <f t="shared" si="1140"/>
        <v>ЛИКФЕРР 100 0,02/МЛ 5МЛ N5 АМП Р-Р В/В_Хелп С.А./Сотекс ФармФирма, ЗАО</v>
      </c>
      <c r="B36414" s="3" t="str">
        <f t="shared" si="1141"/>
        <v>19538</v>
      </c>
      <c r="D36414" s="4" t="s">
        <v>67083</v>
      </c>
      <c r="E36414" s="3" t="s">
        <v>67084</v>
      </c>
    </row>
    <row r="36415" spans="1:5" hidden="1" x14ac:dyDescent="0.25">
      <c r="A36415" s="3" t="str">
        <f t="shared" si="1140"/>
        <v>Лимфо Транзит конц-т р-ра 100 мл. х1_Эвалар</v>
      </c>
      <c r="B36415" s="3" t="str">
        <f t="shared" si="1141"/>
        <v>14394</v>
      </c>
      <c r="D36415" s="4" t="s">
        <v>67086</v>
      </c>
      <c r="E36415" s="3" t="s">
        <v>67085</v>
      </c>
    </row>
    <row r="36416" spans="1:5" hidden="1" x14ac:dyDescent="0.25">
      <c r="A36416" s="3" t="str">
        <f t="shared" si="1140"/>
        <v>ЛИМФОТРАНЗИТ 100МЛ КОНЦЕНТРАТ НАПИТКА_Эвалар ЗАО</v>
      </c>
      <c r="B36416" s="3" t="str">
        <f t="shared" si="1141"/>
        <v>14394</v>
      </c>
      <c r="D36416" s="4" t="s">
        <v>67086</v>
      </c>
      <c r="E36416" s="3" t="s">
        <v>67087</v>
      </c>
    </row>
    <row r="36417" spans="1:5" hidden="1" x14ac:dyDescent="0.25">
      <c r="A36417" s="3" t="str">
        <f t="shared" si="1140"/>
        <v>ЛИНДАКСА 0,01 N30 КАПС_Зентива а.с.</v>
      </c>
      <c r="B36417" s="3" t="str">
        <f t="shared" si="1141"/>
        <v>14621</v>
      </c>
      <c r="D36417" s="4" t="s">
        <v>67089</v>
      </c>
      <c r="E36417" s="3" t="s">
        <v>67088</v>
      </c>
    </row>
    <row r="36418" spans="1:5" hidden="1" x14ac:dyDescent="0.25">
      <c r="A36418" s="3" t="str">
        <f t="shared" si="1140"/>
        <v>ЛИНДАКСА 0,01 N90 КАПС_Зентива а.с.</v>
      </c>
      <c r="B36418" s="3" t="str">
        <f t="shared" si="1141"/>
        <v>18378</v>
      </c>
      <c r="D36418" s="4" t="s">
        <v>67091</v>
      </c>
      <c r="E36418" s="3" t="s">
        <v>67090</v>
      </c>
    </row>
    <row r="36419" spans="1:5" hidden="1" x14ac:dyDescent="0.25">
      <c r="A36419" s="3" t="str">
        <f t="shared" si="1140"/>
        <v>ЛИНДАКСА 0,015 N30 КАПС_Зентива а.с.</v>
      </c>
      <c r="B36419" s="3" t="str">
        <f t="shared" si="1141"/>
        <v>14813</v>
      </c>
      <c r="D36419" s="4" t="s">
        <v>67093</v>
      </c>
      <c r="E36419" s="3" t="s">
        <v>67092</v>
      </c>
    </row>
    <row r="36420" spans="1:5" hidden="1" x14ac:dyDescent="0.25">
      <c r="A36420" s="3" t="str">
        <f t="shared" si="1140"/>
        <v>ЛИНДАКСА 0,015 N90 КАПС_Зентива а.с.</v>
      </c>
      <c r="B36420" s="3" t="str">
        <f t="shared" si="1141"/>
        <v>18378</v>
      </c>
      <c r="D36420" s="4" t="s">
        <v>67091</v>
      </c>
      <c r="E36420" s="3" t="s">
        <v>67094</v>
      </c>
    </row>
    <row r="36421" spans="1:5" hidden="1" x14ac:dyDescent="0.25">
      <c r="A36421" s="3" t="str">
        <f t="shared" si="1140"/>
        <v>БИОЛИГИН N24 КАПС_ВИС, ООО</v>
      </c>
      <c r="B36421" s="3" t="str">
        <f t="shared" si="1141"/>
        <v>22782</v>
      </c>
      <c r="D36421" s="4" t="s">
        <v>67096</v>
      </c>
      <c r="E36421" s="3" t="s">
        <v>67095</v>
      </c>
    </row>
    <row r="36422" spans="1:5" hidden="1" x14ac:dyDescent="0.25">
      <c r="A36422" s="3" t="str">
        <f t="shared" ref="A36422:A36485" si="1142">E36422</f>
        <v>БИОЛИГИН КРЕМ 15МЛ_ВИС, ООО</v>
      </c>
      <c r="B36422" s="3" t="str">
        <f t="shared" si="1141"/>
        <v>22783</v>
      </c>
      <c r="D36422" s="4" t="s">
        <v>67098</v>
      </c>
      <c r="E36422" s="3" t="s">
        <v>67097</v>
      </c>
    </row>
    <row r="36423" spans="1:5" hidden="1" x14ac:dyDescent="0.25">
      <c r="A36423" s="3" t="str">
        <f t="shared" si="1142"/>
        <v>БИОН 3 N30 ТАБЛ_Мерк Зельбстмедикацион Гмбх</v>
      </c>
      <c r="B36423" s="3" t="str">
        <f t="shared" si="1141"/>
        <v>15448</v>
      </c>
      <c r="D36423" s="4" t="s">
        <v>40238</v>
      </c>
      <c r="E36423" s="3" t="s">
        <v>67099</v>
      </c>
    </row>
    <row r="36424" spans="1:5" hidden="1" x14ac:dyDescent="0.25">
      <c r="A36424" s="3" t="str">
        <f t="shared" si="1142"/>
        <v>МИРТАЗАПИН КАНОН 0,045 N30 ТАБЛ П/ПЛЕН/ОБОЛОЧ_Канонфарма продакшн,ЗАО</v>
      </c>
      <c r="B36424" s="3" t="str">
        <f t="shared" si="1141"/>
        <v>38295</v>
      </c>
      <c r="D36424" s="4" t="s">
        <v>41700</v>
      </c>
      <c r="E36424" s="3" t="s">
        <v>67100</v>
      </c>
    </row>
    <row r="36425" spans="1:5" hidden="1" x14ac:dyDescent="0.25">
      <c r="A36425" s="3" t="str">
        <f t="shared" si="1142"/>
        <v>ВЕНОРУТОН 2% 40,0 ГЕЛЬ_Новартис Саглик Гида ве Тарим Юрюнлери Санайи ве Тикарет А.С.</v>
      </c>
      <c r="B36425" s="3" t="str">
        <f t="shared" si="1141"/>
        <v>02297</v>
      </c>
      <c r="D36425" s="4" t="s">
        <v>52470</v>
      </c>
      <c r="E36425" s="3" t="s">
        <v>67101</v>
      </c>
    </row>
    <row r="36426" spans="1:5" hidden="1" x14ac:dyDescent="0.25">
      <c r="A36426" s="3" t="str">
        <f t="shared" si="1142"/>
        <v>ВЕНОРУТОН N15 ШИП ТАБЛ_NOVARTIS CONSUMER HEALTH</v>
      </c>
      <c r="B36426" s="3" t="str">
        <f t="shared" si="1141"/>
        <v>13330</v>
      </c>
      <c r="D36426" s="4" t="s">
        <v>67103</v>
      </c>
      <c r="E36426" s="3" t="s">
        <v>67102</v>
      </c>
    </row>
    <row r="36427" spans="1:5" hidden="1" x14ac:dyDescent="0.25">
      <c r="A36427" s="3" t="str">
        <f t="shared" si="1142"/>
        <v>ВЕНОРУТОН N15 ШИП ТАБЛ_Новартис Консьюмер Хелс С.А., произведено СвиссКо Сервисез АГ</v>
      </c>
      <c r="B36427" s="3" t="str">
        <f t="shared" si="1141"/>
        <v>13330</v>
      </c>
      <c r="D36427" s="4" t="s">
        <v>67103</v>
      </c>
      <c r="E36427" s="3" t="s">
        <v>67104</v>
      </c>
    </row>
    <row r="36428" spans="1:5" hidden="1" x14ac:dyDescent="0.25">
      <c r="A36428" s="3" t="str">
        <f t="shared" si="1142"/>
        <v>ВЕНОРУТОН N15 ШИП.ТАБЛ_Новартис Консьюмер Хелс С.А., произведено СвиссКо Сервисез АГ</v>
      </c>
      <c r="B36428" s="3" t="str">
        <f t="shared" si="1141"/>
        <v>13330</v>
      </c>
      <c r="D36428" s="4" t="s">
        <v>67103</v>
      </c>
      <c r="E36428" s="3" t="s">
        <v>67105</v>
      </c>
    </row>
    <row r="36429" spans="1:5" hidden="1" x14ac:dyDescent="0.25">
      <c r="A36429" s="3" t="str">
        <f t="shared" si="1142"/>
        <v>ВЕНОРУТОН N15 ШИП.ТАБЛ_СвиссКо Сервисез АГ</v>
      </c>
      <c r="B36429" s="3" t="str">
        <f t="shared" si="1141"/>
        <v>13330</v>
      </c>
      <c r="D36429" s="4" t="s">
        <v>67103</v>
      </c>
      <c r="E36429" s="3" t="s">
        <v>67106</v>
      </c>
    </row>
    <row r="36430" spans="1:5" hidden="1" x14ac:dyDescent="0.25">
      <c r="A36430" s="3" t="str">
        <f t="shared" si="1142"/>
        <v>ВЕНОФЕР 0,02/МЛ 5МЛ N5 АМП Р-Р В/В_Вифор (Интернэшнл) Инк</v>
      </c>
      <c r="B36430" s="3" t="str">
        <f t="shared" si="1141"/>
        <v>12321</v>
      </c>
      <c r="D36430" s="4" t="s">
        <v>67108</v>
      </c>
      <c r="E36430" s="3" t="s">
        <v>67107</v>
      </c>
    </row>
    <row r="36431" spans="1:5" hidden="1" x14ac:dyDescent="0.25">
      <c r="A36431" s="3" t="str">
        <f t="shared" si="1142"/>
        <v>ВЕНОФЕР 0,02/МЛ 5МЛ N5ФЛАК Р-Р В/В_Бипсо ГмбХ/ Вифор (Интернэшнл) Инк</v>
      </c>
      <c r="B36431" s="3" t="str">
        <f t="shared" si="1141"/>
        <v>44392</v>
      </c>
      <c r="D36431" s="4" t="s">
        <v>33127</v>
      </c>
      <c r="E36431" s="3" t="s">
        <v>67109</v>
      </c>
    </row>
    <row r="36432" spans="1:5" hidden="1" x14ac:dyDescent="0.25">
      <c r="A36432" s="3" t="str">
        <f t="shared" si="1142"/>
        <v>ВЕНОФЕР 0,02/МЛ 5МЛ N5ФЛАК Р-Р В/В_Вифор (Интернэшнл) Инк</v>
      </c>
      <c r="B36432" s="3" t="str">
        <f t="shared" si="1141"/>
        <v>12321</v>
      </c>
      <c r="D36432" s="4" t="s">
        <v>67108</v>
      </c>
      <c r="E36432" s="3" t="s">
        <v>33126</v>
      </c>
    </row>
    <row r="36433" spans="1:5" hidden="1" x14ac:dyDescent="0.25">
      <c r="A36433" s="3" t="str">
        <f t="shared" si="1142"/>
        <v>ВЕНОФЕР 0,02/МЛ 5МЛ N5ФЛАК Р-Р В/В_Вифор (Интернэшнл) Инк</v>
      </c>
      <c r="B36433" s="3" t="str">
        <f t="shared" si="1141"/>
        <v>37504</v>
      </c>
      <c r="D36433" s="4" t="s">
        <v>67110</v>
      </c>
      <c r="E36433" s="3" t="s">
        <v>33126</v>
      </c>
    </row>
    <row r="36434" spans="1:5" hidden="1" x14ac:dyDescent="0.25">
      <c r="A36434" s="3" t="str">
        <f t="shared" si="1142"/>
        <v>ВЕНОФЕР 0,1/5МЛ N5 АМП_Вифор (интернэшнл) Инк</v>
      </c>
      <c r="B36434" s="3" t="str">
        <f t="shared" si="1141"/>
        <v>12321</v>
      </c>
      <c r="D36434" s="4" t="s">
        <v>67108</v>
      </c>
      <c r="E36434" s="3" t="s">
        <v>67111</v>
      </c>
    </row>
    <row r="36435" spans="1:5" hidden="1" x14ac:dyDescent="0.25">
      <c r="A36435" s="3" t="str">
        <f t="shared" si="1142"/>
        <v>Венофер 100мг 5мл флак №5_Bipso/Vifor Германия/Швейцария</v>
      </c>
      <c r="B36435" s="3" t="str">
        <f t="shared" si="1141"/>
        <v>44392</v>
      </c>
      <c r="D36435" s="4" t="s">
        <v>33127</v>
      </c>
      <c r="E36435" s="3" t="s">
        <v>67112</v>
      </c>
    </row>
    <row r="36436" spans="1:5" hidden="1" x14ac:dyDescent="0.25">
      <c r="A36436" s="3" t="str">
        <f t="shared" si="1142"/>
        <v>Венофер р-р в/в введ. 20 мг/мл фл. 5 мл х5_BIPSO Gmbh/Vifor</v>
      </c>
      <c r="B36436" s="3" t="str">
        <f t="shared" si="1141"/>
        <v>44392</v>
      </c>
      <c r="D36436" s="4" t="s">
        <v>33127</v>
      </c>
      <c r="E36436" s="3" t="s">
        <v>67113</v>
      </c>
    </row>
    <row r="36437" spans="1:5" hidden="1" x14ac:dyDescent="0.25">
      <c r="A36437" s="3" t="str">
        <f t="shared" si="1142"/>
        <v>ВЕНОФУНДИН 6% 250МЛ  Р-Р Д/ИНФ N1 КОНТЕЙНЕР_Б.Браун Медикал АГ</v>
      </c>
      <c r="B36437" s="3" t="str">
        <f t="shared" si="1141"/>
        <v>13276</v>
      </c>
      <c r="D36437" s="4" t="s">
        <v>67115</v>
      </c>
      <c r="E36437" s="3" t="s">
        <v>67114</v>
      </c>
    </row>
    <row r="36438" spans="1:5" hidden="1" x14ac:dyDescent="0.25">
      <c r="A36438" s="3" t="str">
        <f t="shared" si="1142"/>
        <v>ВЕНОФУНДИН 6% 250МЛ  Р-Р Д/ИНФ N1БУТЫЛКА_Б.Браун Медикал АГ</v>
      </c>
      <c r="B36438" s="3" t="str">
        <f t="shared" si="1141"/>
        <v>13276</v>
      </c>
      <c r="D36438" s="4" t="s">
        <v>67115</v>
      </c>
      <c r="E36438" s="3" t="s">
        <v>67116</v>
      </c>
    </row>
    <row r="36439" spans="1:5" hidden="1" x14ac:dyDescent="0.25">
      <c r="A36439" s="3" t="str">
        <f t="shared" si="1142"/>
        <v>ВЕНОФУНДИН 6% 250МЛ N1 Р-Р Д/ИНФ /КОНТЕЙНЕР_Б.Браун Медикал АГ</v>
      </c>
      <c r="B36439" s="3" t="str">
        <f t="shared" si="1141"/>
        <v>13276</v>
      </c>
      <c r="D36439" s="4" t="s">
        <v>67115</v>
      </c>
      <c r="E36439" s="3" t="s">
        <v>67117</v>
      </c>
    </row>
    <row r="36440" spans="1:5" hidden="1" x14ac:dyDescent="0.25">
      <c r="A36440" s="3" t="str">
        <f t="shared" si="1142"/>
        <v>ВЕНОФУНДИН 6% 250МЛ Р-Р Д/ИНФ N1 КОНТЕЙНЕР_Б.Браун Медикал АГ</v>
      </c>
      <c r="B36440" s="3" t="str">
        <f t="shared" si="1141"/>
        <v>13276</v>
      </c>
      <c r="D36440" s="4" t="s">
        <v>67115</v>
      </c>
      <c r="E36440" s="3" t="s">
        <v>67118</v>
      </c>
    </row>
    <row r="36441" spans="1:5" hidden="1" x14ac:dyDescent="0.25">
      <c r="A36441" s="3" t="str">
        <f t="shared" si="1142"/>
        <v>ВЕНОФУНДИН 6% 250МЛ Р-Р Д/ИНФ N1БУТЫЛКА_Б.Браун Медикал АГ</v>
      </c>
      <c r="B36441" s="3" t="str">
        <f t="shared" si="1141"/>
        <v>13276</v>
      </c>
      <c r="D36441" s="4" t="s">
        <v>67115</v>
      </c>
      <c r="E36441" s="3" t="s">
        <v>67119</v>
      </c>
    </row>
    <row r="36442" spans="1:5" hidden="1" x14ac:dyDescent="0.25">
      <c r="A36442" s="3" t="str">
        <f t="shared" si="1142"/>
        <v>ВЕНОФУНДИН 6% 500МЛ  Р-Р Д/ИНФ N1 КОНТЕЙНЕР_Б.Браун Медикал АГ</v>
      </c>
      <c r="B36442" s="3" t="str">
        <f t="shared" si="1141"/>
        <v>13013</v>
      </c>
      <c r="D36442" s="4" t="s">
        <v>67121</v>
      </c>
      <c r="E36442" s="3" t="s">
        <v>67120</v>
      </c>
    </row>
    <row r="36443" spans="1:5" hidden="1" x14ac:dyDescent="0.25">
      <c r="A36443" s="3" t="str">
        <f t="shared" si="1142"/>
        <v>ВЕНОФУНДИН 6% 500МЛ  Р-Р Д/ИНФ N1 ПЛАСТ КОНТЕЙНЕР_Б.Браун Медикал АГ</v>
      </c>
      <c r="B36443" s="3" t="str">
        <f t="shared" si="1141"/>
        <v>13013</v>
      </c>
      <c r="D36443" s="4" t="s">
        <v>67121</v>
      </c>
      <c r="E36443" s="3" t="s">
        <v>67122</v>
      </c>
    </row>
    <row r="36444" spans="1:5" hidden="1" x14ac:dyDescent="0.25">
      <c r="A36444" s="3" t="str">
        <f t="shared" si="1142"/>
        <v>ВЕНОФУНДИН 6% 500МЛ  Р-Р Д/ИНФ N1ФЛАК_Б.Браун Медикал АГ</v>
      </c>
      <c r="B36444" s="3" t="str">
        <f t="shared" si="1141"/>
        <v>13013</v>
      </c>
      <c r="D36444" s="4" t="s">
        <v>67121</v>
      </c>
      <c r="E36444" s="3" t="s">
        <v>67123</v>
      </c>
    </row>
    <row r="36445" spans="1:5" hidden="1" x14ac:dyDescent="0.25">
      <c r="A36445" s="3" t="str">
        <f t="shared" si="1142"/>
        <v>ВЕНОФУНДИН 6% 500МЛ N1 Р-Р Д/ИНФ /БУТЫЛКА_Б.Браун Медикал АГ</v>
      </c>
      <c r="B36445" s="3" t="str">
        <f t="shared" si="1141"/>
        <v>17678</v>
      </c>
      <c r="D36445" s="4" t="s">
        <v>67125</v>
      </c>
      <c r="E36445" s="3" t="s">
        <v>67124</v>
      </c>
    </row>
    <row r="36446" spans="1:5" hidden="1" x14ac:dyDescent="0.25">
      <c r="A36446" s="3" t="str">
        <f t="shared" si="1142"/>
        <v>ВЕНОФУНДИН 6% 500МЛ N1 Р-Р Д/ИНФ /КОНТЕЙНЕР_Б.Браун Медикал АГ</v>
      </c>
      <c r="B36446" s="3" t="str">
        <f t="shared" si="1141"/>
        <v>13013</v>
      </c>
      <c r="D36446" s="4" t="s">
        <v>67121</v>
      </c>
      <c r="E36446" s="3" t="s">
        <v>67126</v>
      </c>
    </row>
    <row r="36447" spans="1:5" hidden="1" x14ac:dyDescent="0.25">
      <c r="A36447" s="3" t="str">
        <f t="shared" si="1142"/>
        <v>ВЕНОФУНДИН 6% 500МЛ N10 Р-Р Д/ИНФ /БУТЫЛКА/_Б.Браун Медикал АГ/Б.Браун Мельзунген АГ</v>
      </c>
      <c r="B36447" s="3" t="str">
        <f t="shared" si="1141"/>
        <v>17417</v>
      </c>
      <c r="D36447" s="4" t="s">
        <v>67128</v>
      </c>
      <c r="E36447" s="3" t="s">
        <v>67127</v>
      </c>
    </row>
    <row r="36448" spans="1:5" hidden="1" x14ac:dyDescent="0.25">
      <c r="A36448" s="3" t="str">
        <f t="shared" si="1142"/>
        <v>ВЕНОФУНДИН 6% 500МЛ Р-Р Д/ИНФ N1 КОНТЕЙНЕР_Б.Браун Медикал АГ</v>
      </c>
      <c r="B36448" s="3" t="str">
        <f t="shared" si="1141"/>
        <v>13013</v>
      </c>
      <c r="D36448" s="4" t="s">
        <v>67121</v>
      </c>
      <c r="E36448" s="3" t="s">
        <v>67129</v>
      </c>
    </row>
    <row r="36449" spans="1:5" hidden="1" x14ac:dyDescent="0.25">
      <c r="A36449" s="3" t="str">
        <f t="shared" si="1142"/>
        <v>ВЕНОФУНДИН 6% 500МЛ Р-Р Д/ИНФ N1 ПЛАСТ КОНТЕЙНЕР_Б.Браун Медикал АГ</v>
      </c>
      <c r="B36449" s="3" t="str">
        <f t="shared" si="1141"/>
        <v>13013</v>
      </c>
      <c r="D36449" s="4" t="s">
        <v>67121</v>
      </c>
      <c r="E36449" s="3" t="s">
        <v>67130</v>
      </c>
    </row>
    <row r="36450" spans="1:5" hidden="1" x14ac:dyDescent="0.25">
      <c r="A36450" s="3" t="str">
        <f t="shared" si="1142"/>
        <v>ЛИНЕЗОЛИД-ТЕВА 0,002/МЛ 300МЛ N10 ПАКЕТ Р-Р Д/ИНФ_Тева Прайвэт Фарм.завод Ко.Лтд.</v>
      </c>
      <c r="B36450" s="3" t="str">
        <f t="shared" si="1141"/>
        <v>22967</v>
      </c>
      <c r="D36450" s="4" t="s">
        <v>67132</v>
      </c>
      <c r="E36450" s="3" t="s">
        <v>67131</v>
      </c>
    </row>
    <row r="36451" spans="1:5" hidden="1" x14ac:dyDescent="0.25">
      <c r="A36451" s="3" t="str">
        <f t="shared" si="1142"/>
        <v>ЛИНЕКС 0,025 N16 КАПС ФЛАК_Лек Д.Д.</v>
      </c>
      <c r="B36451" s="3" t="str">
        <f t="shared" si="1141"/>
        <v>10673</v>
      </c>
      <c r="D36451" s="4" t="s">
        <v>67134</v>
      </c>
      <c r="E36451" s="3" t="s">
        <v>67133</v>
      </c>
    </row>
    <row r="36452" spans="1:5" hidden="1" x14ac:dyDescent="0.25">
      <c r="A36452" s="3" t="str">
        <f t="shared" si="1142"/>
        <v>ЛИНЕКС N32 КАПС /БЛИСТ/_Лек Д.Д.</v>
      </c>
      <c r="B36452" s="3" t="str">
        <f t="shared" si="1141"/>
        <v>14851</v>
      </c>
      <c r="D36452" s="4" t="s">
        <v>67136</v>
      </c>
      <c r="E36452" s="3" t="s">
        <v>67135</v>
      </c>
    </row>
    <row r="36453" spans="1:5" hidden="1" x14ac:dyDescent="0.25">
      <c r="A36453" s="3" t="str">
        <f t="shared" si="1142"/>
        <v>ЛИНЕКС N32 КАПС ФЛАК_Лек Д.Д.</v>
      </c>
      <c r="B36453" s="3" t="str">
        <f t="shared" si="1141"/>
        <v>12125</v>
      </c>
      <c r="D36453" s="4" t="s">
        <v>67138</v>
      </c>
      <c r="E36453" s="3" t="s">
        <v>67137</v>
      </c>
    </row>
    <row r="36454" spans="1:5" hidden="1" x14ac:dyDescent="0.25">
      <c r="A36454" s="3" t="str">
        <f t="shared" si="1142"/>
        <v>ЛИНЕКС N48 КАПС /БЛИСТ/_Лек Д.Д.</v>
      </c>
      <c r="B36454" s="3" t="str">
        <f t="shared" si="1141"/>
        <v>17950</v>
      </c>
      <c r="D36454" s="4" t="s">
        <v>67140</v>
      </c>
      <c r="E36454" s="3" t="s">
        <v>67139</v>
      </c>
    </row>
    <row r="36455" spans="1:5" hidden="1" x14ac:dyDescent="0.25">
      <c r="A36455" s="3" t="str">
        <f t="shared" si="1142"/>
        <v>ЛИНЕКС ИММУНО N30 КАПС_ЛАБОРАТОРИИ ЛИОЦЕНТР САС</v>
      </c>
      <c r="B36455" s="3" t="str">
        <f t="shared" si="1141"/>
        <v>37550</v>
      </c>
      <c r="D36455" s="4" t="s">
        <v>67142</v>
      </c>
      <c r="E36455" s="3" t="s">
        <v>67141</v>
      </c>
    </row>
    <row r="36456" spans="1:5" hidden="1" x14ac:dyDescent="0.25">
      <c r="A36456" s="3" t="str">
        <f t="shared" si="1142"/>
        <v>Линекс капс №32_Lek Словения</v>
      </c>
      <c r="B36456" s="3" t="str">
        <f t="shared" si="1141"/>
        <v>14851</v>
      </c>
      <c r="D36456" s="4" t="s">
        <v>67136</v>
      </c>
      <c r="E36456" s="3" t="s">
        <v>67143</v>
      </c>
    </row>
    <row r="36457" spans="1:5" hidden="1" x14ac:dyDescent="0.25">
      <c r="A36457" s="3" t="str">
        <f t="shared" si="1142"/>
        <v>Линекс капс №48_Lek Словения</v>
      </c>
      <c r="B36457" s="3" t="str">
        <f t="shared" si="1141"/>
        <v>17950</v>
      </c>
      <c r="D36457" s="4" t="s">
        <v>67140</v>
      </c>
      <c r="E36457" s="3" t="s">
        <v>67144</v>
      </c>
    </row>
    <row r="36458" spans="1:5" hidden="1" x14ac:dyDescent="0.25">
      <c r="A36458" s="3" t="str">
        <f t="shared" si="1142"/>
        <v>Линекс капс. блист х32_Lek</v>
      </c>
      <c r="B36458" s="3" t="str">
        <f t="shared" si="1141"/>
        <v>14851</v>
      </c>
      <c r="D36458" s="4" t="s">
        <v>67136</v>
      </c>
      <c r="E36458" s="3" t="s">
        <v>67145</v>
      </c>
    </row>
    <row r="36459" spans="1:5" hidden="1" x14ac:dyDescent="0.25">
      <c r="A36459" s="3" t="str">
        <f t="shared" si="1142"/>
        <v>Линекс капс. блист х48_Lek</v>
      </c>
      <c r="B36459" s="3" t="str">
        <f t="shared" si="1141"/>
        <v>17950</v>
      </c>
      <c r="D36459" s="4" t="s">
        <v>67140</v>
      </c>
      <c r="E36459" s="3" t="s">
        <v>67146</v>
      </c>
    </row>
    <row r="36460" spans="1:5" hidden="1" x14ac:dyDescent="0.25">
      <c r="A36460" s="3" t="str">
        <f t="shared" si="1142"/>
        <v>ЛИНЕКС ФОРТЕ N14 КАПС/САНДОЗ/_Лек Д.Д.</v>
      </c>
      <c r="B36460" s="3" t="str">
        <f t="shared" si="1141"/>
        <v>43055</v>
      </c>
      <c r="D36460" s="4" t="s">
        <v>67148</v>
      </c>
      <c r="E36460" s="3" t="s">
        <v>67147</v>
      </c>
    </row>
    <row r="36461" spans="1:5" hidden="1" x14ac:dyDescent="0.25">
      <c r="A36461" s="3" t="str">
        <f t="shared" si="1142"/>
        <v>ЛИНЕКС ФОРТЕ N7 КАПС_Лек Д.Д.</v>
      </c>
      <c r="B36461" s="3" t="str">
        <f t="shared" si="1141"/>
        <v>43054</v>
      </c>
      <c r="D36461" s="4" t="s">
        <v>67150</v>
      </c>
      <c r="E36461" s="3" t="s">
        <v>67149</v>
      </c>
    </row>
    <row r="36462" spans="1:5" hidden="1" x14ac:dyDescent="0.25">
      <c r="A36462" s="3" t="str">
        <f t="shared" si="1142"/>
        <v>ЛИНЕКСБИО N14 КАПС_Лек Д.Д.</v>
      </c>
      <c r="B36462" s="3" t="str">
        <f t="shared" si="1141"/>
        <v>14093</v>
      </c>
      <c r="D36462" s="4" t="s">
        <v>67152</v>
      </c>
      <c r="E36462" s="3" t="s">
        <v>67151</v>
      </c>
    </row>
    <row r="36463" spans="1:5" hidden="1" x14ac:dyDescent="0.25">
      <c r="A36463" s="3" t="str">
        <f t="shared" si="1142"/>
        <v>ЛИНЕКСБИО N28 КАПС ФЛАК_Лек Д.Д.</v>
      </c>
      <c r="B36463" s="3" t="str">
        <f t="shared" si="1141"/>
        <v>14097</v>
      </c>
      <c r="D36463" s="4" t="s">
        <v>67154</v>
      </c>
      <c r="E36463" s="3" t="s">
        <v>67153</v>
      </c>
    </row>
    <row r="36464" spans="1:5" hidden="1" x14ac:dyDescent="0.25">
      <c r="A36464" s="3" t="str">
        <f t="shared" si="1142"/>
        <v>УРСОДЕЗОКСИХОЛЕВАЯ К-ТА 0,25 N50 КАПС_Северная Звезда, ЗАО</v>
      </c>
      <c r="B36464" s="3" t="str">
        <f t="shared" si="1141"/>
        <v>18309</v>
      </c>
      <c r="D36464" s="4" t="s">
        <v>67156</v>
      </c>
      <c r="E36464" s="3" t="s">
        <v>67155</v>
      </c>
    </row>
    <row r="36465" spans="1:5" hidden="1" x14ac:dyDescent="0.25">
      <c r="A36465" s="3" t="str">
        <f t="shared" si="1142"/>
        <v>УРСОЛИВ 0,25 N10 КАПС_АВВА РУС, ОАО</v>
      </c>
      <c r="B36465" s="3" t="str">
        <f t="shared" si="1141"/>
        <v>22870</v>
      </c>
      <c r="D36465" s="4" t="s">
        <v>67158</v>
      </c>
      <c r="E36465" s="3" t="s">
        <v>67157</v>
      </c>
    </row>
    <row r="36466" spans="1:5" hidden="1" x14ac:dyDescent="0.25">
      <c r="A36466" s="3" t="str">
        <f t="shared" si="1142"/>
        <v>УРСОЛИВ 0,25 N100 КАПС_АВВА РУС, ОАО</v>
      </c>
      <c r="B36466" s="3" t="str">
        <f t="shared" si="1141"/>
        <v>22871</v>
      </c>
      <c r="D36466" s="4" t="s">
        <v>67160</v>
      </c>
      <c r="E36466" s="3" t="s">
        <v>67159</v>
      </c>
    </row>
    <row r="36467" spans="1:5" hidden="1" x14ac:dyDescent="0.25">
      <c r="A36467" s="3" t="str">
        <f t="shared" si="1142"/>
        <v>УРСОЛИВ 0,25 N50 КАПС_АВВА РУС, ОАО</v>
      </c>
      <c r="B36467" s="3" t="str">
        <f t="shared" si="1141"/>
        <v>21969</v>
      </c>
      <c r="D36467" s="4" t="s">
        <v>67162</v>
      </c>
      <c r="E36467" s="3" t="s">
        <v>67161</v>
      </c>
    </row>
    <row r="36468" spans="1:5" hidden="1" x14ac:dyDescent="0.25">
      <c r="A36468" s="3" t="str">
        <f t="shared" si="1142"/>
        <v>УРСОРОМ РОМФАРМ 0,25 N30 КАПС_К.О.Ромфарм Компани С.Р.Л.</v>
      </c>
      <c r="B36468" s="3" t="str">
        <f t="shared" ref="B36468:B36531" si="1143">TEXT(D36468,"00000")</f>
        <v>18219</v>
      </c>
      <c r="D36468" s="4" t="s">
        <v>67164</v>
      </c>
      <c r="E36468" s="3" t="s">
        <v>67163</v>
      </c>
    </row>
    <row r="36469" spans="1:5" hidden="1" x14ac:dyDescent="0.25">
      <c r="A36469" s="3" t="str">
        <f t="shared" si="1142"/>
        <v>ВЕНОФУНДИН 6% 500МЛ Р-Р Д/ИНФ N1ФЛАК_Б.Браун Медикал АГ</v>
      </c>
      <c r="B36469" s="3" t="str">
        <f t="shared" si="1143"/>
        <v>13013</v>
      </c>
      <c r="D36469" s="4" t="s">
        <v>67121</v>
      </c>
      <c r="E36469" s="3" t="s">
        <v>67165</v>
      </c>
    </row>
    <row r="36470" spans="1:5" hidden="1" x14ac:dyDescent="0.25">
      <c r="A36470" s="3" t="str">
        <f t="shared" si="1142"/>
        <v>ВЕНТЕР 0,5 N100 ТАБЛ_Акрихин ХФК ОАО</v>
      </c>
      <c r="B36470" s="3" t="str">
        <f t="shared" si="1143"/>
        <v>04188</v>
      </c>
      <c r="D36470" s="4" t="s">
        <v>67167</v>
      </c>
      <c r="E36470" s="3" t="s">
        <v>67166</v>
      </c>
    </row>
    <row r="36471" spans="1:5" hidden="1" x14ac:dyDescent="0.25">
      <c r="A36471" s="3" t="str">
        <f t="shared" si="1142"/>
        <v>ДРОТАВЕРИН-ЭЛЛАРА 0,02/МЛ 2МЛ N10 АМП Р-Р В/В В/М_ЭЛЛАРА МЦ , ООО</v>
      </c>
      <c r="B36471" s="3" t="str">
        <f t="shared" si="1143"/>
        <v>15922</v>
      </c>
      <c r="D36471" s="4" t="s">
        <v>67169</v>
      </c>
      <c r="E36471" s="3" t="s">
        <v>67168</v>
      </c>
    </row>
    <row r="36472" spans="1:5" hidden="1" x14ac:dyDescent="0.25">
      <c r="A36472" s="3" t="str">
        <f t="shared" si="1142"/>
        <v>АНАЛЬГИН 0,25 N10 СУПП РЕКТ ДЕТ_Нижфарм ОАО</v>
      </c>
      <c r="B36472" s="3" t="str">
        <f t="shared" si="1143"/>
        <v>02952</v>
      </c>
      <c r="D36472" s="4" t="s">
        <v>66924</v>
      </c>
      <c r="E36472" s="3" t="s">
        <v>67170</v>
      </c>
    </row>
    <row r="36473" spans="1:5" hidden="1" x14ac:dyDescent="0.25">
      <c r="A36473" s="3" t="str">
        <f t="shared" si="1142"/>
        <v>АНАЛЬГИН 0,5 N10 ТАБЛ_ИРБИТСКИЙ ХИМФАРМЗАВОД, ОАО</v>
      </c>
      <c r="B36473" s="3" t="str">
        <f t="shared" si="1143"/>
        <v>06434</v>
      </c>
      <c r="D36473" s="4" t="s">
        <v>67172</v>
      </c>
      <c r="E36473" s="3" t="s">
        <v>67171</v>
      </c>
    </row>
    <row r="36474" spans="1:5" hidden="1" x14ac:dyDescent="0.25">
      <c r="A36474" s="3" t="str">
        <f t="shared" si="1142"/>
        <v>АНАЛЬГИН 0,5 N10 ТАБЛ_МАРБИОФАРМ ОАО</v>
      </c>
      <c r="B36474" s="3" t="str">
        <f t="shared" si="1143"/>
        <v>09733</v>
      </c>
      <c r="D36474" s="4" t="s">
        <v>52337</v>
      </c>
      <c r="E36474" s="3" t="s">
        <v>67173</v>
      </c>
    </row>
    <row r="36475" spans="1:5" hidden="1" x14ac:dyDescent="0.25">
      <c r="A36475" s="3" t="str">
        <f t="shared" si="1142"/>
        <v>АНАЛЬГИН 0,5 N10 ТАБЛ_МЕДИСОРБ</v>
      </c>
      <c r="B36475" s="3" t="str">
        <f t="shared" si="1143"/>
        <v>06051</v>
      </c>
      <c r="D36475" s="4" t="s">
        <v>50848</v>
      </c>
      <c r="E36475" s="3" t="s">
        <v>67174</v>
      </c>
    </row>
    <row r="36476" spans="1:5" hidden="1" x14ac:dyDescent="0.25">
      <c r="A36476" s="3" t="str">
        <f t="shared" si="1142"/>
        <v>АНАЛЬГИН 0,5 N10 ТАБЛ_Медисорб ЗАО</v>
      </c>
      <c r="B36476" s="3" t="str">
        <f t="shared" si="1143"/>
        <v>06051</v>
      </c>
      <c r="D36476" s="4" t="s">
        <v>50848</v>
      </c>
      <c r="E36476" s="3" t="s">
        <v>67175</v>
      </c>
    </row>
    <row r="36477" spans="1:5" hidden="1" x14ac:dyDescent="0.25">
      <c r="A36477" s="3" t="str">
        <f t="shared" si="1142"/>
        <v>ЦЕЛЕБРЕКС 0,1 N10 КАПС_PFIZER</v>
      </c>
      <c r="B36477" s="3" t="str">
        <f t="shared" si="1143"/>
        <v>03576</v>
      </c>
      <c r="D36477" s="4" t="s">
        <v>30245</v>
      </c>
      <c r="E36477" s="3" t="s">
        <v>67176</v>
      </c>
    </row>
    <row r="36478" spans="1:5" hidden="1" x14ac:dyDescent="0.25">
      <c r="A36478" s="3" t="str">
        <f t="shared" si="1142"/>
        <v>ЦЕЛЕБРЕКС 0,1 N10 КАПС_SEARLE</v>
      </c>
      <c r="B36478" s="3" t="str">
        <f t="shared" si="1143"/>
        <v>03576</v>
      </c>
      <c r="D36478" s="4" t="s">
        <v>30245</v>
      </c>
      <c r="E36478" s="3" t="s">
        <v>67177</v>
      </c>
    </row>
    <row r="36479" spans="1:5" hidden="1" x14ac:dyDescent="0.25">
      <c r="A36479" s="3" t="str">
        <f t="shared" si="1142"/>
        <v>ЦЕЛЕБРЕКС 0,1 N10 КАПС_Пфайзер Мэнюфэкчуринг Дойчленд ГмбХ</v>
      </c>
      <c r="B36479" s="3" t="str">
        <f t="shared" si="1143"/>
        <v>03576</v>
      </c>
      <c r="D36479" s="4" t="s">
        <v>30245</v>
      </c>
      <c r="E36479" s="3" t="s">
        <v>67178</v>
      </c>
    </row>
    <row r="36480" spans="1:5" hidden="1" x14ac:dyDescent="0.25">
      <c r="A36480" s="3" t="str">
        <f t="shared" si="1142"/>
        <v>ЦЕЛЕБРЕКС 0,1 N10 КАПС_Пфайзер Фармасьютикалз ЭлЭлСи/Пфайзер Мэ</v>
      </c>
      <c r="B36480" s="3" t="str">
        <f t="shared" si="1143"/>
        <v>03576</v>
      </c>
      <c r="D36480" s="4" t="s">
        <v>30245</v>
      </c>
      <c r="E36480" s="3" t="s">
        <v>67179</v>
      </c>
    </row>
    <row r="36481" spans="1:5" hidden="1" x14ac:dyDescent="0.25">
      <c r="A36481" s="3" t="str">
        <f t="shared" si="1142"/>
        <v>ЦЕЛЕБРЕКС 0,1 N10 КАПС_Пфайзер Фармасьютикалз ЭлЭлСи/Пфайзер Мэнюфэкчурин</v>
      </c>
      <c r="B36481" s="3" t="str">
        <f t="shared" si="1143"/>
        <v>03576</v>
      </c>
      <c r="D36481" s="4" t="s">
        <v>30245</v>
      </c>
      <c r="E36481" s="3" t="s">
        <v>67180</v>
      </c>
    </row>
    <row r="36482" spans="1:5" hidden="1" x14ac:dyDescent="0.25">
      <c r="A36482" s="3" t="str">
        <f t="shared" si="1142"/>
        <v>ЦЕЛЕБРЕКС 0,1 N10 КАПС_Пфайзер Фармасьютикалз ЭлЭлСи/Пфайзер Мэнюфэкчуринг Дойчленд ГмбХ</v>
      </c>
      <c r="B36482" s="3" t="str">
        <f t="shared" si="1143"/>
        <v>03576</v>
      </c>
      <c r="D36482" s="4" t="s">
        <v>30245</v>
      </c>
      <c r="E36482" s="3" t="s">
        <v>67181</v>
      </c>
    </row>
    <row r="36483" spans="1:5" hidden="1" x14ac:dyDescent="0.25">
      <c r="A36483" s="3" t="str">
        <f t="shared" si="1142"/>
        <v>ЦЕЛЕБРЕКС 0,1 N10 КАПС_Фармация Лтд(Великобритания)/Серл и Кампани</v>
      </c>
      <c r="B36483" s="3" t="str">
        <f t="shared" si="1143"/>
        <v>03576</v>
      </c>
      <c r="D36483" s="4" t="s">
        <v>30245</v>
      </c>
      <c r="E36483" s="3" t="s">
        <v>67182</v>
      </c>
    </row>
    <row r="36484" spans="1:5" hidden="1" x14ac:dyDescent="0.25">
      <c r="A36484" s="3" t="str">
        <f t="shared" si="1142"/>
        <v>ЦЕЛЕБРЕКС 0,2 N10 КАПС_PFIZER</v>
      </c>
      <c r="B36484" s="3" t="str">
        <f t="shared" si="1143"/>
        <v>04015</v>
      </c>
      <c r="D36484" s="4" t="s">
        <v>30247</v>
      </c>
      <c r="E36484" s="3" t="s">
        <v>67183</v>
      </c>
    </row>
    <row r="36485" spans="1:5" hidden="1" x14ac:dyDescent="0.25">
      <c r="A36485" s="3" t="str">
        <f t="shared" si="1142"/>
        <v>ЦЕЛЕБРЕКС 0,2 N10 КАПС_SEARLE</v>
      </c>
      <c r="B36485" s="3" t="str">
        <f t="shared" si="1143"/>
        <v>04015</v>
      </c>
      <c r="D36485" s="4" t="s">
        <v>30247</v>
      </c>
      <c r="E36485" s="3" t="s">
        <v>67184</v>
      </c>
    </row>
    <row r="36486" spans="1:5" hidden="1" x14ac:dyDescent="0.25">
      <c r="A36486" s="3" t="str">
        <f t="shared" ref="A36486:A36549" si="1144">E36486</f>
        <v>ЦЕЛЕБРЕКС 0,2 N10 КАПС_Пфайзер Мэнюфэкчуринг Дойчленд ГмбХ</v>
      </c>
      <c r="B36486" s="3" t="str">
        <f t="shared" si="1143"/>
        <v>04015</v>
      </c>
      <c r="D36486" s="4" t="s">
        <v>30247</v>
      </c>
      <c r="E36486" s="3" t="s">
        <v>67185</v>
      </c>
    </row>
    <row r="36487" spans="1:5" hidden="1" x14ac:dyDescent="0.25">
      <c r="A36487" s="3" t="str">
        <f t="shared" si="1144"/>
        <v>ЦЕЛЕБРЕКС 0,2 N10 КАПС_Пфайзер Фармасьютикалз ЭлЭлСи/ Р-Фарм Германия ГмбХ</v>
      </c>
      <c r="B36487" s="3" t="str">
        <f t="shared" si="1143"/>
        <v>04015</v>
      </c>
      <c r="D36487" s="4" t="s">
        <v>30247</v>
      </c>
      <c r="E36487" s="3" t="s">
        <v>67186</v>
      </c>
    </row>
    <row r="36488" spans="1:5" hidden="1" x14ac:dyDescent="0.25">
      <c r="A36488" s="3" t="str">
        <f t="shared" si="1144"/>
        <v>ЦЕЛЕБРЕКС 0,2 N10 КАПС_Пфайзер Фармасьютикалз ЭлЭлСи/Пфайзер Мэ</v>
      </c>
      <c r="B36488" s="3" t="str">
        <f t="shared" si="1143"/>
        <v>04015</v>
      </c>
      <c r="D36488" s="4" t="s">
        <v>30247</v>
      </c>
      <c r="E36488" s="3" t="s">
        <v>67187</v>
      </c>
    </row>
    <row r="36489" spans="1:5" hidden="1" x14ac:dyDescent="0.25">
      <c r="A36489" s="3" t="str">
        <f t="shared" si="1144"/>
        <v>ЦЕЛЕБРЕКС 0,2 N10 КАПС_Пфайзер Фармасьютикалз ЭлЭлСи/Пфайзер Мэнюфэкчурин</v>
      </c>
      <c r="B36489" s="3" t="str">
        <f t="shared" si="1143"/>
        <v>04015</v>
      </c>
      <c r="D36489" s="4" t="s">
        <v>30247</v>
      </c>
      <c r="E36489" s="3" t="s">
        <v>67188</v>
      </c>
    </row>
    <row r="36490" spans="1:5" hidden="1" x14ac:dyDescent="0.25">
      <c r="A36490" s="3" t="str">
        <f t="shared" si="1144"/>
        <v>ЦЕЛЕБРЕКС 0,2 N10 КАПС_ПФАЙЗЕР ФАРМАСЬЮТИКАЛЗ ЭЛЭЛСИ/ПФАЙЗЕР МЭНЮФЭКЧУРИНГ ДОЙЧЛЕНД ГМБХ</v>
      </c>
      <c r="B36490" s="3" t="str">
        <f t="shared" si="1143"/>
        <v>04015</v>
      </c>
      <c r="D36490" s="4" t="s">
        <v>30247</v>
      </c>
      <c r="E36490" s="3" t="s">
        <v>67189</v>
      </c>
    </row>
    <row r="36491" spans="1:5" hidden="1" x14ac:dyDescent="0.25">
      <c r="A36491" s="3" t="str">
        <f t="shared" si="1144"/>
        <v>ЦЕЛЕБРЕКС 0,2 N10 КАПС_Фармация Лтд(Великобритания)/Серл и Кампани</v>
      </c>
      <c r="B36491" s="3" t="str">
        <f t="shared" si="1143"/>
        <v>04015</v>
      </c>
      <c r="D36491" s="4" t="s">
        <v>30247</v>
      </c>
      <c r="E36491" s="3" t="s">
        <v>67190</v>
      </c>
    </row>
    <row r="36492" spans="1:5" hidden="1" x14ac:dyDescent="0.25">
      <c r="A36492" s="3" t="str">
        <f t="shared" si="1144"/>
        <v>Либридерм коллаген крем д/рук 75мл_Дина+ Россия</v>
      </c>
      <c r="B36492" s="3" t="str">
        <f t="shared" si="1143"/>
        <v>39394</v>
      </c>
      <c r="D36492" s="4" t="s">
        <v>30221</v>
      </c>
      <c r="E36492" s="3" t="s">
        <v>67191</v>
      </c>
    </row>
    <row r="36493" spans="1:5" hidden="1" x14ac:dyDescent="0.25">
      <c r="A36493" s="3" t="str">
        <f t="shared" si="1144"/>
        <v>ЛИБРИДЕРМ КОЛЛАГЕН КРЕМ ДНЕВНОЙ Д/ВОССТ/СИЯНИЯ/РОВНОГО ЦВЕТА КОЖИ SPF-15 50МЛ_ДИНА+ ООО</v>
      </c>
      <c r="B36493" s="3" t="str">
        <f t="shared" si="1143"/>
        <v>45430</v>
      </c>
      <c r="D36493" s="4" t="s">
        <v>40221</v>
      </c>
      <c r="E36493" s="3" t="s">
        <v>67192</v>
      </c>
    </row>
    <row r="36494" spans="1:5" hidden="1" x14ac:dyDescent="0.25">
      <c r="A36494" s="3" t="str">
        <f t="shared" si="1144"/>
        <v>ЛИБРИДЕРМ КОЛЛАГЕН КРЕМ НОЧНОЙ Д/УМЕНЬШ МОРЩИН/ВОССТ УПРУГОСТИ  50МЛ_ДИНА+ ООО</v>
      </c>
      <c r="B36494" s="3" t="str">
        <f t="shared" si="1143"/>
        <v>45429</v>
      </c>
      <c r="D36494" s="4" t="s">
        <v>59080</v>
      </c>
      <c r="E36494" s="3" t="s">
        <v>67193</v>
      </c>
    </row>
    <row r="36495" spans="1:5" hidden="1" x14ac:dyDescent="0.25">
      <c r="A36495" s="3" t="str">
        <f t="shared" si="1144"/>
        <v>Либридерм Коллаген крем омол. д/кожи контура глаз 20 мл х1_Дина+/Биофармрус</v>
      </c>
      <c r="B36495" s="3" t="str">
        <f t="shared" si="1143"/>
        <v>39395</v>
      </c>
      <c r="D36495" s="4" t="s">
        <v>40231</v>
      </c>
      <c r="E36495" s="3" t="s">
        <v>67194</v>
      </c>
    </row>
    <row r="36496" spans="1:5" hidden="1" x14ac:dyDescent="0.25">
      <c r="A36496" s="3" t="str">
        <f t="shared" si="1144"/>
        <v>ЛИБРИДЕРМ КОЛЛАГЕН КРЕМ ОМОЛАЖ Д/КОНТ ГЛАЗ 20МЛ_ДИНА+ ООО</v>
      </c>
      <c r="B36496" s="3" t="str">
        <f t="shared" si="1143"/>
        <v>39395</v>
      </c>
      <c r="D36496" s="4" t="s">
        <v>40231</v>
      </c>
      <c r="E36496" s="3" t="s">
        <v>67195</v>
      </c>
    </row>
    <row r="36497" spans="1:5" hidden="1" x14ac:dyDescent="0.25">
      <c r="A36497" s="3" t="str">
        <f t="shared" si="1144"/>
        <v>ЛИБРИДЕРМ КОЛЛАГЕН КРЕМ ОМОЛАЖ Д/ЛИЦ/ШЕИ/ДЕКОЛ50МЛ_ДИНА+ ООО</v>
      </c>
      <c r="B36497" s="3" t="str">
        <f t="shared" si="1143"/>
        <v>40533</v>
      </c>
      <c r="D36497" s="4" t="s">
        <v>30217</v>
      </c>
      <c r="E36497" s="3" t="s">
        <v>67196</v>
      </c>
    </row>
    <row r="36498" spans="1:5" hidden="1" x14ac:dyDescent="0.25">
      <c r="A36498" s="3" t="str">
        <f t="shared" si="1144"/>
        <v>Либридерм Коллаген крем омолаживающий д/лица,шеи и обл. декольте 50 мл х1_Дина+/Биофармрус</v>
      </c>
      <c r="B36498" s="3" t="str">
        <f t="shared" si="1143"/>
        <v>40533</v>
      </c>
      <c r="D36498" s="4" t="s">
        <v>30217</v>
      </c>
      <c r="E36498" s="3" t="s">
        <v>67197</v>
      </c>
    </row>
    <row r="36499" spans="1:5" hidden="1" x14ac:dyDescent="0.25">
      <c r="A36499" s="3" t="str">
        <f t="shared" si="1144"/>
        <v>ЛИБРИДЕРМ КОЛЛАГЕН ЛИФТИНГ-СЫВОРОТКА МОМЕНТАЛЬНЫЙ ЭФФЕКТ 40МЛ_ДИНА+ ООО</v>
      </c>
      <c r="B36499" s="3" t="str">
        <f t="shared" si="1143"/>
        <v>45766</v>
      </c>
      <c r="D36499" s="4" t="s">
        <v>59089</v>
      </c>
      <c r="E36499" s="3" t="s">
        <v>67198</v>
      </c>
    </row>
    <row r="36500" spans="1:5" hidden="1" x14ac:dyDescent="0.25">
      <c r="A36500" s="3" t="str">
        <f t="shared" si="1144"/>
        <v>УРСОСАН 0,5 N100 ТАБЛ П/ПЛЕН/ОБОЛОЧ_ПРО.МЕД.ЦС Прага а.о.</v>
      </c>
      <c r="B36500" s="3" t="str">
        <f t="shared" si="1143"/>
        <v>46078</v>
      </c>
      <c r="D36500" s="4" t="s">
        <v>67200</v>
      </c>
      <c r="E36500" s="3" t="s">
        <v>67199</v>
      </c>
    </row>
    <row r="36501" spans="1:5" hidden="1" x14ac:dyDescent="0.25">
      <c r="A36501" s="3" t="str">
        <f t="shared" si="1144"/>
        <v>АЛОЭ N50 КАПС_МираксБиоФарма, ЗАО</v>
      </c>
      <c r="B36501" s="3" t="str">
        <f t="shared" si="1143"/>
        <v>18154</v>
      </c>
      <c r="D36501" s="4" t="s">
        <v>67202</v>
      </c>
      <c r="E36501" s="3" t="s">
        <v>67201</v>
      </c>
    </row>
    <row r="36502" spans="1:5" hidden="1" x14ac:dyDescent="0.25">
      <c r="A36502" s="3" t="str">
        <f t="shared" si="1144"/>
        <v>АЛОЭ ДН N6 СУПП_ДОКТОР Н</v>
      </c>
      <c r="B36502" s="3" t="str">
        <f t="shared" si="1143"/>
        <v>06788</v>
      </c>
      <c r="D36502" s="4" t="s">
        <v>67204</v>
      </c>
      <c r="E36502" s="3" t="s">
        <v>67203</v>
      </c>
    </row>
    <row r="36503" spans="1:5" hidden="1" x14ac:dyDescent="0.25">
      <c r="A36503" s="3" t="str">
        <f t="shared" si="1144"/>
        <v>АЛОЭ ДН N6 СУПП_Доктор Н, ООО</v>
      </c>
      <c r="B36503" s="3" t="str">
        <f t="shared" si="1143"/>
        <v>06788</v>
      </c>
      <c r="D36503" s="4" t="s">
        <v>67204</v>
      </c>
      <c r="E36503" s="3" t="s">
        <v>67205</v>
      </c>
    </row>
    <row r="36504" spans="1:5" hidden="1" x14ac:dyDescent="0.25">
      <c r="A36504" s="3" t="str">
        <f t="shared" si="1144"/>
        <v>АЛОЭ ЛИНИМЕНТ 30,0_Вифитех ЗАО</v>
      </c>
      <c r="B36504" s="3" t="str">
        <f t="shared" si="1143"/>
        <v>19221</v>
      </c>
      <c r="D36504" s="4" t="s">
        <v>67207</v>
      </c>
      <c r="E36504" s="3" t="s">
        <v>67206</v>
      </c>
    </row>
    <row r="36505" spans="1:5" hidden="1" x14ac:dyDescent="0.25">
      <c r="A36505" s="3" t="str">
        <f t="shared" si="1144"/>
        <v>АЛОЭ ЛИНИМЕНТ 30,0_ВИФИТЕХ ПКП</v>
      </c>
      <c r="B36505" s="3" t="str">
        <f t="shared" si="1143"/>
        <v>19221</v>
      </c>
      <c r="D36505" s="4" t="s">
        <v>67207</v>
      </c>
      <c r="E36505" s="3" t="s">
        <v>67208</v>
      </c>
    </row>
    <row r="36506" spans="1:5" hidden="1" x14ac:dyDescent="0.25">
      <c r="A36506" s="3" t="str">
        <f t="shared" si="1144"/>
        <v>АЛОЭ СИРОП С ЖЕЛЕЗОМ 100,0_ВИФИТЕХ ПКП</v>
      </c>
      <c r="B36506" s="3" t="str">
        <f t="shared" si="1143"/>
        <v>13318</v>
      </c>
      <c r="D36506" s="4" t="s">
        <v>67210</v>
      </c>
      <c r="E36506" s="3" t="s">
        <v>67209</v>
      </c>
    </row>
    <row r="36507" spans="1:5" hidden="1" x14ac:dyDescent="0.25">
      <c r="A36507" s="3" t="str">
        <f t="shared" si="1144"/>
        <v>ЛЕЙКОПЛАСТЫРЬ "СПОРТИВНЫЙ" N12 НАБОР_САРЕПТА-МЕДИПЛАСТ</v>
      </c>
      <c r="B36507" s="3" t="str">
        <f t="shared" si="1143"/>
        <v>12821</v>
      </c>
      <c r="D36507" s="4" t="s">
        <v>67212</v>
      </c>
      <c r="E36507" s="3" t="s">
        <v>67211</v>
      </c>
    </row>
    <row r="36508" spans="1:5" hidden="1" x14ac:dyDescent="0.25">
      <c r="A36508" s="3" t="str">
        <f t="shared" si="1144"/>
        <v>ЛЕЙКОПЛАСТЫРЬ "УНИВЕРСАЛЬНЫЙ" N12 НАБОР_САРЕПТА-МЕДИПЛАСТ</v>
      </c>
      <c r="B36508" s="3" t="str">
        <f t="shared" si="1143"/>
        <v>12823</v>
      </c>
      <c r="D36508" s="4" t="s">
        <v>67214</v>
      </c>
      <c r="E36508" s="3" t="s">
        <v>67213</v>
      </c>
    </row>
    <row r="36509" spans="1:5" hidden="1" x14ac:dyDescent="0.25">
      <c r="A36509" s="3" t="str">
        <f t="shared" si="1144"/>
        <v>Лейкопластырь 1*500_Верофарм Россия</v>
      </c>
      <c r="B36509" s="3" t="str">
        <f t="shared" si="1143"/>
        <v>11932</v>
      </c>
      <c r="D36509" s="4" t="s">
        <v>67216</v>
      </c>
      <c r="E36509" s="3" t="s">
        <v>67215</v>
      </c>
    </row>
    <row r="36510" spans="1:5" hidden="1" x14ac:dyDescent="0.25">
      <c r="A36510" s="3" t="str">
        <f t="shared" si="1144"/>
        <v>Лейкопластырь 1*500_Верофарм Россия</v>
      </c>
      <c r="B36510" s="3" t="str">
        <f t="shared" si="1143"/>
        <v>07492</v>
      </c>
      <c r="D36510" s="4" t="s">
        <v>67217</v>
      </c>
      <c r="E36510" s="3" t="s">
        <v>67215</v>
      </c>
    </row>
    <row r="36511" spans="1:5" hidden="1" x14ac:dyDescent="0.25">
      <c r="A36511" s="3" t="str">
        <f t="shared" si="1144"/>
        <v>ЛЕЙКОПЛАСТЫРЬ 1,25Х250 /ПЛ.ПЕНАЛ/_Верофарм (Воронежский филиал)</v>
      </c>
      <c r="B36511" s="3" t="str">
        <f t="shared" si="1143"/>
        <v>07488</v>
      </c>
      <c r="D36511" s="4" t="s">
        <v>39672</v>
      </c>
      <c r="E36511" s="3" t="s">
        <v>67218</v>
      </c>
    </row>
    <row r="36512" spans="1:5" hidden="1" x14ac:dyDescent="0.25">
      <c r="A36512" s="3" t="str">
        <f t="shared" si="1144"/>
        <v>ЛЕЙКОПЛАСТЫРЬ 1,25Х250 В ПЛ.ПЕНАЛЕ_Верофарм (Воронежский филиал)</v>
      </c>
      <c r="B36512" s="3" t="str">
        <f t="shared" si="1143"/>
        <v>07488</v>
      </c>
      <c r="D36512" s="4" t="s">
        <v>39672</v>
      </c>
      <c r="E36512" s="3" t="s">
        <v>67219</v>
      </c>
    </row>
    <row r="36513" spans="1:5" hidden="1" x14ac:dyDescent="0.25">
      <c r="A36513" s="3" t="str">
        <f t="shared" si="1144"/>
        <v>ЛЕЙКОПЛАСТЫРЬ 1,25Х500 /ПЛ.ПЕНАЛ/_Верофарм (Воронежский филиал)</v>
      </c>
      <c r="B36513" s="3" t="str">
        <f t="shared" si="1143"/>
        <v>07490</v>
      </c>
      <c r="D36513" s="4" t="s">
        <v>51384</v>
      </c>
      <c r="E36513" s="3" t="s">
        <v>67220</v>
      </c>
    </row>
    <row r="36514" spans="1:5" hidden="1" x14ac:dyDescent="0.25">
      <c r="A36514" s="3" t="str">
        <f t="shared" si="1144"/>
        <v>ЛЕЙКОПЛАСТЫРЬ 1,25Х500 /ПЛ.ПЕНАЛ/_Верофарм,ОАО</v>
      </c>
      <c r="B36514" s="3" t="str">
        <f t="shared" si="1143"/>
        <v>07488</v>
      </c>
      <c r="D36514" s="4" t="s">
        <v>39672</v>
      </c>
      <c r="E36514" s="3" t="s">
        <v>67221</v>
      </c>
    </row>
    <row r="36515" spans="1:5" hidden="1" x14ac:dyDescent="0.25">
      <c r="A36515" s="3" t="str">
        <f t="shared" si="1144"/>
        <v>ЛЕЙКОПЛАСТЫРЬ 1,25Х500 В ПЛ.ПЕНАЛЕ_Верофарм (Воронежский филиал)</v>
      </c>
      <c r="B36515" s="3" t="str">
        <f t="shared" si="1143"/>
        <v>07490</v>
      </c>
      <c r="D36515" s="4" t="s">
        <v>51384</v>
      </c>
      <c r="E36515" s="3" t="s">
        <v>67222</v>
      </c>
    </row>
    <row r="36516" spans="1:5" hidden="1" x14ac:dyDescent="0.25">
      <c r="A36516" s="3" t="str">
        <f t="shared" si="1144"/>
        <v>ЛЕЙКОПЛАСТЫРЬ 1X500СМ/SFM_SFM HOSPITAL PRODUCTS GMBH</v>
      </c>
      <c r="B36516" s="3" t="str">
        <f t="shared" si="1143"/>
        <v>07471</v>
      </c>
      <c r="D36516" s="4" t="s">
        <v>59197</v>
      </c>
      <c r="E36516" s="3" t="s">
        <v>67223</v>
      </c>
    </row>
    <row r="36517" spans="1:5" hidden="1" x14ac:dyDescent="0.25">
      <c r="A36517" s="3" t="str">
        <f t="shared" si="1144"/>
        <v>ЛЕЙКОПЛАСТЫРЬ 1Х250_Верофарм (Воронежский филиал)</v>
      </c>
      <c r="B36517" s="3" t="str">
        <f t="shared" si="1143"/>
        <v>07491</v>
      </c>
      <c r="D36517" s="4" t="s">
        <v>67225</v>
      </c>
      <c r="E36517" s="3" t="s">
        <v>67224</v>
      </c>
    </row>
    <row r="36518" spans="1:5" hidden="1" x14ac:dyDescent="0.25">
      <c r="A36518" s="3" t="str">
        <f t="shared" si="1144"/>
        <v>ЛЕЙКОПЛАСТЫРЬ 1Х300 /ВЕРОФАРМ_Верофарм,ОАО</v>
      </c>
      <c r="B36518" s="3" t="str">
        <f t="shared" si="1143"/>
        <v>02180</v>
      </c>
      <c r="D36518" s="4" t="s">
        <v>67227</v>
      </c>
      <c r="E36518" s="3" t="s">
        <v>67226</v>
      </c>
    </row>
    <row r="36519" spans="1:5" hidden="1" x14ac:dyDescent="0.25">
      <c r="A36519" s="3" t="str">
        <f t="shared" si="1144"/>
        <v>ЛЕЙКОПЛАСТЫРЬ 1Х300 /КАРТОН УПАК/_Верофарм (Воронежский филиал)</v>
      </c>
      <c r="B36519" s="3" t="str">
        <f t="shared" si="1143"/>
        <v>14284</v>
      </c>
      <c r="D36519" s="4" t="s">
        <v>67229</v>
      </c>
      <c r="E36519" s="3" t="s">
        <v>67228</v>
      </c>
    </row>
    <row r="36520" spans="1:5" hidden="1" x14ac:dyDescent="0.25">
      <c r="A36520" s="3" t="str">
        <f t="shared" si="1144"/>
        <v>ЛЕЙКОПЛАСТЫРЬ 1Х300_Верофарм (Воронежский филиал)</v>
      </c>
      <c r="B36520" s="3" t="str">
        <f t="shared" si="1143"/>
        <v>14284</v>
      </c>
      <c r="D36520" s="4" t="s">
        <v>67229</v>
      </c>
      <c r="E36520" s="3" t="s">
        <v>67230</v>
      </c>
    </row>
    <row r="36521" spans="1:5" hidden="1" x14ac:dyDescent="0.25">
      <c r="A36521" s="3" t="str">
        <f t="shared" si="1144"/>
        <v>ЛЕЙКОПЛАСТЫРЬ 1Х300_Новосибхимфарм ОАО</v>
      </c>
      <c r="B36521" s="3" t="str">
        <f t="shared" si="1143"/>
        <v>07497</v>
      </c>
      <c r="D36521" s="4" t="s">
        <v>67232</v>
      </c>
      <c r="E36521" s="3" t="s">
        <v>67231</v>
      </c>
    </row>
    <row r="36522" spans="1:5" hidden="1" x14ac:dyDescent="0.25">
      <c r="A36522" s="3" t="str">
        <f t="shared" si="1144"/>
        <v>ЛЕЙКОПЛАСТЫРЬ 1Х500 /ВЕРОФАРМ_Верофарм,АО</v>
      </c>
      <c r="B36522" s="3" t="str">
        <f t="shared" si="1143"/>
        <v>40281</v>
      </c>
      <c r="D36522" s="4" t="s">
        <v>67234</v>
      </c>
      <c r="E36522" s="3" t="s">
        <v>67233</v>
      </c>
    </row>
    <row r="36523" spans="1:5" hidden="1" x14ac:dyDescent="0.25">
      <c r="A36523" s="3" t="str">
        <f t="shared" si="1144"/>
        <v>ЛЕЙКОПЛАСТЫРЬ 1Х500 /ВЕРОФАРМ_Верофарм,АО</v>
      </c>
      <c r="B36523" s="3" t="str">
        <f t="shared" si="1143"/>
        <v>07492</v>
      </c>
      <c r="D36523" s="4" t="s">
        <v>67217</v>
      </c>
      <c r="E36523" s="3" t="s">
        <v>67233</v>
      </c>
    </row>
    <row r="36524" spans="1:5" hidden="1" x14ac:dyDescent="0.25">
      <c r="A36524" s="3" t="str">
        <f t="shared" si="1144"/>
        <v>ЛЕЙКОПЛАСТЫРЬ 1Х500 /ВЕРОФАРМ_Верофарм,ОАО</v>
      </c>
      <c r="B36524" s="3" t="str">
        <f t="shared" si="1143"/>
        <v>07492</v>
      </c>
      <c r="D36524" s="4" t="s">
        <v>67217</v>
      </c>
      <c r="E36524" s="3" t="s">
        <v>67235</v>
      </c>
    </row>
    <row r="36525" spans="1:5" hidden="1" x14ac:dyDescent="0.25">
      <c r="A36525" s="3" t="str">
        <f t="shared" si="1144"/>
        <v>ЛЕЙКОПЛАСТЫРЬ 1Х500 /КАРТОН УПАК/НОВИСИБХИМФАРМ_Новосибхимфарм ОАО</v>
      </c>
      <c r="B36525" s="3" t="str">
        <f t="shared" si="1143"/>
        <v>07498</v>
      </c>
      <c r="D36525" s="4" t="s">
        <v>67237</v>
      </c>
      <c r="E36525" s="3" t="s">
        <v>67236</v>
      </c>
    </row>
    <row r="36526" spans="1:5" hidden="1" x14ac:dyDescent="0.25">
      <c r="A36526" s="3" t="str">
        <f t="shared" si="1144"/>
        <v>ЛЕЙКОПЛАСТЫРЬ 1Х500 НА ТКАН.ОСНОВЕ МАСТЕР ЮНИ_Changzhou Nanfang Medical Appliance Factory</v>
      </c>
      <c r="B36526" s="3" t="str">
        <f t="shared" si="1143"/>
        <v>07679</v>
      </c>
      <c r="D36526" s="4" t="s">
        <v>67239</v>
      </c>
      <c r="E36526" s="3" t="s">
        <v>67238</v>
      </c>
    </row>
    <row r="36527" spans="1:5" hidden="1" x14ac:dyDescent="0.25">
      <c r="A36527" s="3" t="str">
        <f t="shared" si="1144"/>
        <v>ЛЕЙКОПЛАСТЫРЬ 1Х500 НА ТКАН.ОСНОВЕ МАСТЕР ЮНИ_CHHD Co.Ltd</v>
      </c>
      <c r="B36527" s="3" t="str">
        <f t="shared" si="1143"/>
        <v>07679</v>
      </c>
      <c r="D36527" s="4" t="s">
        <v>67239</v>
      </c>
      <c r="E36527" s="3" t="s">
        <v>67240</v>
      </c>
    </row>
    <row r="36528" spans="1:5" hidden="1" x14ac:dyDescent="0.25">
      <c r="A36528" s="3" t="str">
        <f t="shared" si="1144"/>
        <v>ЛЕЙКОПЛАСТЫРЬ 1Х500 НА ТКАН.ОСНОВЕ МАСТЕР ЮНИ_CNMAF</v>
      </c>
      <c r="B36528" s="3" t="str">
        <f t="shared" si="1143"/>
        <v>07679</v>
      </c>
      <c r="D36528" s="4" t="s">
        <v>67239</v>
      </c>
      <c r="E36528" s="3" t="s">
        <v>67241</v>
      </c>
    </row>
    <row r="36529" spans="1:5" hidden="1" x14ac:dyDescent="0.25">
      <c r="A36529" s="3" t="str">
        <f t="shared" si="1144"/>
        <v>Лейкопластырь 1х500 рулон конт.уп х1_Верофарм</v>
      </c>
      <c r="B36529" s="3" t="str">
        <f t="shared" si="1143"/>
        <v>07492</v>
      </c>
      <c r="D36529" s="4" t="s">
        <v>67217</v>
      </c>
      <c r="E36529" s="3" t="s">
        <v>67242</v>
      </c>
    </row>
    <row r="36530" spans="1:5" hidden="1" x14ac:dyDescent="0.25">
      <c r="A36530" s="3" t="str">
        <f t="shared" si="1144"/>
        <v>ЛЕЙКОПЛАСТЫРЬ 1Х500_АУП  САРЕПТА-МЕДИПЛАСТ,  ООО</v>
      </c>
      <c r="B36530" s="3" t="str">
        <f t="shared" si="1143"/>
        <v>11932</v>
      </c>
      <c r="D36530" s="4" t="s">
        <v>67216</v>
      </c>
      <c r="E36530" s="3" t="s">
        <v>67243</v>
      </c>
    </row>
    <row r="36531" spans="1:5" hidden="1" x14ac:dyDescent="0.25">
      <c r="A36531" s="3" t="str">
        <f t="shared" si="1144"/>
        <v>ЛЕЙКОПЛАСТЫРЬ 1Х500_Верофарм (Воронежский филиал)</v>
      </c>
      <c r="B36531" s="3" t="str">
        <f t="shared" si="1143"/>
        <v>07492</v>
      </c>
      <c r="D36531" s="4" t="s">
        <v>67217</v>
      </c>
      <c r="E36531" s="3" t="s">
        <v>67244</v>
      </c>
    </row>
    <row r="36532" spans="1:5" hidden="1" x14ac:dyDescent="0.25">
      <c r="A36532" s="3" t="str">
        <f t="shared" si="1144"/>
        <v>ЛЕЙКОПЛАСТЫРЬ 1Х500_Новосибхимфарм ОАО</v>
      </c>
      <c r="B36532" s="3" t="str">
        <f t="shared" ref="B36532:B36595" si="1145">TEXT(D36532,"00000")</f>
        <v>07498</v>
      </c>
      <c r="D36532" s="4" t="s">
        <v>67237</v>
      </c>
      <c r="E36532" s="3" t="s">
        <v>67245</v>
      </c>
    </row>
    <row r="36533" spans="1:5" hidden="1" x14ac:dyDescent="0.25">
      <c r="A36533" s="3" t="str">
        <f t="shared" si="1144"/>
        <v>ЛЕЙКОПЛАСТЫРЬ 1Х500_РУДАЗ</v>
      </c>
      <c r="B36533" s="3" t="str">
        <f t="shared" si="1145"/>
        <v>11544</v>
      </c>
      <c r="D36533" s="4" t="s">
        <v>67247</v>
      </c>
      <c r="E36533" s="3" t="s">
        <v>67246</v>
      </c>
    </row>
    <row r="36534" spans="1:5" hidden="1" x14ac:dyDescent="0.25">
      <c r="A36534" s="3" t="str">
        <f t="shared" si="1144"/>
        <v>ЛЕЙКОПЛАСТЫРЬ 1Х500_Рудаз ПКФ,ООО</v>
      </c>
      <c r="B36534" s="3" t="str">
        <f t="shared" si="1145"/>
        <v>11544</v>
      </c>
      <c r="D36534" s="4" t="s">
        <v>67247</v>
      </c>
      <c r="E36534" s="3" t="s">
        <v>67248</v>
      </c>
    </row>
    <row r="36535" spans="1:5" hidden="1" x14ac:dyDescent="0.25">
      <c r="A36535" s="3" t="str">
        <f t="shared" si="1144"/>
        <v>ЛЕЙКОПЛАСТЫРЬ 1Х500_САРЕПТА-МЕДИПЛАСТ</v>
      </c>
      <c r="B36535" s="3" t="str">
        <f t="shared" si="1145"/>
        <v>11932</v>
      </c>
      <c r="D36535" s="4" t="s">
        <v>67216</v>
      </c>
      <c r="E36535" s="3" t="s">
        <v>67249</v>
      </c>
    </row>
    <row r="36536" spans="1:5" hidden="1" x14ac:dyDescent="0.25">
      <c r="A36536" s="3" t="str">
        <f t="shared" si="1144"/>
        <v>Лейкопластырь 2 х 500 рулон карт. уп. х1_Верофарм</v>
      </c>
      <c r="B36536" s="3" t="str">
        <f t="shared" si="1145"/>
        <v>05919</v>
      </c>
      <c r="D36536" s="4" t="s">
        <v>55693</v>
      </c>
      <c r="E36536" s="3" t="s">
        <v>67250</v>
      </c>
    </row>
    <row r="36537" spans="1:5" hidden="1" x14ac:dyDescent="0.25">
      <c r="A36537" s="3" t="str">
        <f t="shared" si="1144"/>
        <v>Лейкопластырь 2*500_Верофарм Россия</v>
      </c>
      <c r="B36537" s="3" t="str">
        <f t="shared" si="1145"/>
        <v>05919</v>
      </c>
      <c r="D36537" s="4" t="s">
        <v>55693</v>
      </c>
      <c r="E36537" s="3" t="s">
        <v>67251</v>
      </c>
    </row>
    <row r="36538" spans="1:5" hidden="1" x14ac:dyDescent="0.25">
      <c r="A36538" s="3" t="str">
        <f t="shared" si="1144"/>
        <v>Бинт марлевый нестерил. 5м х 10см инд. уп. х1_Русвата</v>
      </c>
      <c r="B36538" s="3" t="str">
        <f t="shared" si="1145"/>
        <v>38313</v>
      </c>
      <c r="D36538" s="4" t="s">
        <v>67253</v>
      </c>
      <c r="E36538" s="3" t="s">
        <v>67252</v>
      </c>
    </row>
    <row r="36539" spans="1:5" hidden="1" x14ac:dyDescent="0.25">
      <c r="A36539" s="3" t="str">
        <f t="shared" si="1144"/>
        <v>Бинт марлевый нестерил. 7м х 14см инд. уп. х1_Русвата</v>
      </c>
      <c r="B36539" s="3" t="str">
        <f t="shared" si="1145"/>
        <v>38302</v>
      </c>
      <c r="D36539" s="4" t="s">
        <v>67255</v>
      </c>
      <c r="E36539" s="3" t="s">
        <v>67254</v>
      </c>
    </row>
    <row r="36540" spans="1:5" hidden="1" x14ac:dyDescent="0.25">
      <c r="A36540" s="3" t="str">
        <f t="shared" si="1144"/>
        <v>Бинт марлевый стерил. 5м х 10см инд. уп. х1_Русвата</v>
      </c>
      <c r="B36540" s="3" t="str">
        <f t="shared" si="1145"/>
        <v>38312</v>
      </c>
      <c r="D36540" s="4" t="s">
        <v>67257</v>
      </c>
      <c r="E36540" s="3" t="s">
        <v>67256</v>
      </c>
    </row>
    <row r="36541" spans="1:5" hidden="1" x14ac:dyDescent="0.25">
      <c r="A36541" s="3" t="str">
        <f t="shared" si="1144"/>
        <v>Бинт марлевый стерил. 7м х 14см инд. уп. х1_Русвата</v>
      </c>
      <c r="B36541" s="3" t="str">
        <f t="shared" si="1145"/>
        <v>38310</v>
      </c>
      <c r="D36541" s="4" t="s">
        <v>67259</v>
      </c>
      <c r="E36541" s="3" t="s">
        <v>67258</v>
      </c>
    </row>
    <row r="36542" spans="1:5" hidden="1" x14ac:dyDescent="0.25">
      <c r="A36542" s="3" t="str">
        <f t="shared" si="1144"/>
        <v>БИНТ МАРТЕНСА 3,5М_Киевгума, ООО</v>
      </c>
      <c r="B36542" s="3" t="str">
        <f t="shared" si="1145"/>
        <v>15280</v>
      </c>
      <c r="D36542" s="4" t="s">
        <v>67261</v>
      </c>
      <c r="E36542" s="3" t="s">
        <v>67260</v>
      </c>
    </row>
    <row r="36543" spans="1:5" hidden="1" x14ac:dyDescent="0.25">
      <c r="A36543" s="3" t="str">
        <f t="shared" si="1144"/>
        <v>БИНТ МАРТЕНСА 5М_Киевгума, ООО</v>
      </c>
      <c r="B36543" s="3" t="str">
        <f t="shared" si="1145"/>
        <v>15278</v>
      </c>
      <c r="D36543" s="4" t="s">
        <v>67263</v>
      </c>
      <c r="E36543" s="3" t="s">
        <v>67262</v>
      </c>
    </row>
    <row r="36544" spans="1:5" hidden="1" x14ac:dyDescent="0.25">
      <c r="A36544" s="3" t="str">
        <f t="shared" si="1144"/>
        <v>Бинт мед. эластичн. средн. растяжения 1м х 8см (с застежками) х1_Tonus elast</v>
      </c>
      <c r="B36544" s="3" t="str">
        <f t="shared" si="1145"/>
        <v>29976</v>
      </c>
      <c r="D36544" s="4" t="s">
        <v>52545</v>
      </c>
      <c r="E36544" s="3" t="s">
        <v>67264</v>
      </c>
    </row>
    <row r="36545" spans="1:5" hidden="1" x14ac:dyDescent="0.25">
      <c r="A36545" s="3" t="str">
        <f t="shared" si="1144"/>
        <v>Бинт мед. эластичн. средн. растяжения 3.5м х 8см (с застежками) х1_Tonus elast</v>
      </c>
      <c r="B36545" s="3" t="str">
        <f t="shared" si="1145"/>
        <v>29973</v>
      </c>
      <c r="D36545" s="4" t="s">
        <v>52548</v>
      </c>
      <c r="E36545" s="3" t="s">
        <v>67265</v>
      </c>
    </row>
    <row r="36546" spans="1:5" hidden="1" x14ac:dyDescent="0.25">
      <c r="A36546" s="3" t="str">
        <f t="shared" si="1144"/>
        <v>Бинт мед. эластичн. средн. растяжения 3м х 8см (с застежками) х1_Tonus elast</v>
      </c>
      <c r="B36546" s="3" t="str">
        <f t="shared" si="1145"/>
        <v>29980</v>
      </c>
      <c r="D36546" s="4" t="s">
        <v>67267</v>
      </c>
      <c r="E36546" s="3" t="s">
        <v>67266</v>
      </c>
    </row>
    <row r="36547" spans="1:5" hidden="1" x14ac:dyDescent="0.25">
      <c r="A36547" s="3" t="str">
        <f t="shared" si="1144"/>
        <v>Бинт н/стер 5*10 в инд. упак_Навтекс Россия</v>
      </c>
      <c r="B36547" s="3" t="str">
        <f t="shared" si="1145"/>
        <v>38313</v>
      </c>
      <c r="D36547" s="4" t="s">
        <v>67253</v>
      </c>
      <c r="E36547" s="3" t="s">
        <v>67268</v>
      </c>
    </row>
    <row r="36548" spans="1:5" hidden="1" x14ac:dyDescent="0.25">
      <c r="A36548" s="3" t="str">
        <f t="shared" si="1144"/>
        <v>Бинт н/стер 5*10 в инд. упак_Эвтекс Россия</v>
      </c>
      <c r="B36548" s="3" t="str">
        <f t="shared" si="1145"/>
        <v>38313</v>
      </c>
      <c r="D36548" s="4" t="s">
        <v>67253</v>
      </c>
      <c r="E36548" s="3" t="s">
        <v>67269</v>
      </c>
    </row>
    <row r="36549" spans="1:5" hidden="1" x14ac:dyDescent="0.25">
      <c r="A36549" s="3" t="str">
        <f t="shared" si="1144"/>
        <v>Бинт нестер. 5 м х10 см (пл. 32 гр/м2) в инд. уп х1_Апсана</v>
      </c>
      <c r="B36549" s="3" t="str">
        <f t="shared" si="1145"/>
        <v>42427</v>
      </c>
      <c r="D36549" s="4" t="s">
        <v>67271</v>
      </c>
      <c r="E36549" s="3" t="s">
        <v>67270</v>
      </c>
    </row>
    <row r="36550" spans="1:5" hidden="1" x14ac:dyDescent="0.25">
      <c r="A36550" s="3" t="str">
        <f t="shared" ref="A36550:A36613" si="1146">E36550</f>
        <v>БИНТ НЕСТЕРИЛЬНЫЙ "АППОЛО" 5Х10 ИНД.УП._АППОЛО ТД ООО</v>
      </c>
      <c r="B36550" s="3" t="str">
        <f t="shared" si="1145"/>
        <v>11129</v>
      </c>
      <c r="D36550" s="4" t="s">
        <v>55454</v>
      </c>
      <c r="E36550" s="3" t="s">
        <v>67272</v>
      </c>
    </row>
    <row r="36551" spans="1:5" hidden="1" x14ac:dyDescent="0.25">
      <c r="A36551" s="3" t="str">
        <f t="shared" si="1146"/>
        <v>БИНТ НЕСТЕРИЛЬНЫЙ "АППОЛО" 5Х10 ИНД/УП_АППОЛО ТД ООО</v>
      </c>
      <c r="B36551" s="3" t="str">
        <f t="shared" si="1145"/>
        <v>11129</v>
      </c>
      <c r="D36551" s="4" t="s">
        <v>55454</v>
      </c>
      <c r="E36551" s="3" t="s">
        <v>67273</v>
      </c>
    </row>
    <row r="36552" spans="1:5" hidden="1" x14ac:dyDescent="0.25">
      <c r="A36552" s="3" t="str">
        <f t="shared" si="1146"/>
        <v>БИНТ НЕСТЕРИЛЬНЫЙ "АППОЛО" 5Х5 ИНД.УП._АППОЛО ТД ООО</v>
      </c>
      <c r="B36552" s="3" t="str">
        <f t="shared" si="1145"/>
        <v>11132</v>
      </c>
      <c r="D36552" s="4" t="s">
        <v>67275</v>
      </c>
      <c r="E36552" s="3" t="s">
        <v>67274</v>
      </c>
    </row>
    <row r="36553" spans="1:5" hidden="1" x14ac:dyDescent="0.25">
      <c r="A36553" s="3" t="str">
        <f t="shared" si="1146"/>
        <v>БИНТ НЕСТЕРИЛЬНЫЙ "АППОЛО" 5Х5 ИНД/УП_АППОЛО ТД ООО</v>
      </c>
      <c r="B36553" s="3" t="str">
        <f t="shared" si="1145"/>
        <v>11132</v>
      </c>
      <c r="D36553" s="4" t="s">
        <v>67275</v>
      </c>
      <c r="E36553" s="3" t="s">
        <v>67276</v>
      </c>
    </row>
    <row r="36554" spans="1:5" hidden="1" x14ac:dyDescent="0.25">
      <c r="A36554" s="3" t="str">
        <f t="shared" si="1146"/>
        <v>БИНТ НЕСТЕРИЛЬНЫЙ 5Х10_ЭВЕРС-ФАРМ, ООО</v>
      </c>
      <c r="B36554" s="3" t="str">
        <f t="shared" si="1145"/>
        <v>05216</v>
      </c>
      <c r="D36554" s="4" t="s">
        <v>67278</v>
      </c>
      <c r="E36554" s="3" t="s">
        <v>67277</v>
      </c>
    </row>
    <row r="36555" spans="1:5" hidden="1" x14ac:dyDescent="0.25">
      <c r="A36555" s="3" t="str">
        <f t="shared" si="1146"/>
        <v>ЛЕЙКОПЛАСТЫРЬ 2,5Х250 /ПЛ.ПЕНАЛ/_Верофарм (Воронежский филиал)</v>
      </c>
      <c r="B36555" s="3" t="str">
        <f t="shared" si="1145"/>
        <v>05920</v>
      </c>
      <c r="D36555" s="4" t="s">
        <v>39674</v>
      </c>
      <c r="E36555" s="3" t="s">
        <v>67279</v>
      </c>
    </row>
    <row r="36556" spans="1:5" hidden="1" x14ac:dyDescent="0.25">
      <c r="A36556" s="3" t="str">
        <f t="shared" si="1146"/>
        <v>СУВАРДИО 0,01 N28 ТАБЛ П/ПЛЕН/ОБОЛОЧ_Лек Д.Д.</v>
      </c>
      <c r="B36556" s="3" t="str">
        <f t="shared" si="1145"/>
        <v>43057</v>
      </c>
      <c r="D36556" s="4" t="s">
        <v>67281</v>
      </c>
      <c r="E36556" s="3" t="s">
        <v>67280</v>
      </c>
    </row>
    <row r="36557" spans="1:5" hidden="1" x14ac:dyDescent="0.25">
      <c r="A36557" s="3" t="str">
        <f t="shared" si="1146"/>
        <v>Судно подкл №2 резин_Альфапластик Россия</v>
      </c>
      <c r="B36557" s="3" t="str">
        <f t="shared" si="1145"/>
        <v>21641</v>
      </c>
      <c r="D36557" s="4" t="s">
        <v>67283</v>
      </c>
      <c r="E36557" s="3" t="s">
        <v>67282</v>
      </c>
    </row>
    <row r="36558" spans="1:5" hidden="1" x14ac:dyDescent="0.25">
      <c r="A36558" s="3" t="str">
        <f t="shared" si="1146"/>
        <v>Судно подкладное резиновое №2 х1_Альфапластик</v>
      </c>
      <c r="B36558" s="3" t="str">
        <f t="shared" si="1145"/>
        <v>21641</v>
      </c>
      <c r="D36558" s="4" t="s">
        <v>67283</v>
      </c>
      <c r="E36558" s="3" t="s">
        <v>67284</v>
      </c>
    </row>
    <row r="36559" spans="1:5" hidden="1" x14ac:dyDescent="0.25">
      <c r="A36559" s="3" t="str">
        <f t="shared" si="1146"/>
        <v>СУДНО ПОДКЛАДНОЕ РЕЗИНОВОЕ СРП АЛЬФА-2_Объединение Альфапластик,ОАО</v>
      </c>
      <c r="B36559" s="3" t="str">
        <f t="shared" si="1145"/>
        <v>21641</v>
      </c>
      <c r="D36559" s="4" t="s">
        <v>67283</v>
      </c>
      <c r="E36559" s="3" t="s">
        <v>67285</v>
      </c>
    </row>
    <row r="36560" spans="1:5" hidden="1" x14ac:dyDescent="0.25">
      <c r="A36560" s="3" t="str">
        <f t="shared" si="1146"/>
        <v>СУИТРОКС 200МГ/5МЛ 16,5Г N1 ПОР/Д/ПРИГОТ/СУСП Д/ПРИЕМА ВНУТРЬ_С.К. Сандоз С.Р.Л.</v>
      </c>
      <c r="B36560" s="3" t="str">
        <f t="shared" si="1145"/>
        <v>42247</v>
      </c>
      <c r="D36560" s="4" t="s">
        <v>67287</v>
      </c>
      <c r="E36560" s="3" t="s">
        <v>67286</v>
      </c>
    </row>
    <row r="36561" spans="1:5" hidden="1" x14ac:dyDescent="0.25">
      <c r="A36561" s="3" t="str">
        <f t="shared" si="1146"/>
        <v>Суитрокс пор д/сусп 200мг/5мл 16,5г флак_Sandoz</v>
      </c>
      <c r="B36561" s="3" t="str">
        <f t="shared" si="1145"/>
        <v>42247</v>
      </c>
      <c r="D36561" s="4" t="s">
        <v>67287</v>
      </c>
      <c r="E36561" s="3" t="s">
        <v>67288</v>
      </c>
    </row>
    <row r="36562" spans="1:5" hidden="1" x14ac:dyDescent="0.25">
      <c r="A36562" s="3" t="str">
        <f t="shared" si="1146"/>
        <v>Суитрокс пор. д/приг. сусп. 200 мг/5мл фл. 16.5 г х1_S.C. Sandoz S.R.L.</v>
      </c>
      <c r="B36562" s="3" t="str">
        <f t="shared" si="1145"/>
        <v>42247</v>
      </c>
      <c r="D36562" s="4" t="s">
        <v>67287</v>
      </c>
      <c r="E36562" s="3" t="s">
        <v>67289</v>
      </c>
    </row>
    <row r="36563" spans="1:5" hidden="1" x14ac:dyDescent="0.25">
      <c r="A36563" s="3" t="str">
        <f t="shared" si="1146"/>
        <v>СУКРАЗИТ N300_BISCOL CO.LTD</v>
      </c>
      <c r="B36563" s="3" t="str">
        <f t="shared" si="1145"/>
        <v>05770</v>
      </c>
      <c r="D36563" s="4" t="s">
        <v>67291</v>
      </c>
      <c r="E36563" s="3" t="s">
        <v>67290</v>
      </c>
    </row>
    <row r="36564" spans="1:5" hidden="1" x14ac:dyDescent="0.25">
      <c r="A36564" s="3" t="str">
        <f t="shared" si="1146"/>
        <v>АЛОЭ-ДН N6 СУПП_ДОКТОР Н</v>
      </c>
      <c r="B36564" s="3" t="str">
        <f t="shared" si="1145"/>
        <v>06788</v>
      </c>
      <c r="D36564" s="4" t="s">
        <v>67204</v>
      </c>
      <c r="E36564" s="3" t="s">
        <v>67292</v>
      </c>
    </row>
    <row r="36565" spans="1:5" hidden="1" x14ac:dyDescent="0.25">
      <c r="A36565" s="3" t="str">
        <f t="shared" si="1146"/>
        <v>Ксефокам таб. п/пл.об. 8мг №30_Nycomed (Никомед) Дания/ Сотекс/Дания/Россия</v>
      </c>
      <c r="B36565" s="3" t="str">
        <f t="shared" si="1145"/>
        <v>23015</v>
      </c>
      <c r="D36565" s="4" t="s">
        <v>31849</v>
      </c>
      <c r="E36565" s="3" t="s">
        <v>67293</v>
      </c>
    </row>
    <row r="36566" spans="1:5" hidden="1" x14ac:dyDescent="0.25">
      <c r="A36566" s="3" t="str">
        <f t="shared" si="1146"/>
        <v>Ксефокам табл п/о 8мг №10_Takeda/Сотекс Германия/Россия</v>
      </c>
      <c r="B36566" s="3" t="str">
        <f t="shared" si="1145"/>
        <v>39761</v>
      </c>
      <c r="D36566" s="4" t="s">
        <v>31844</v>
      </c>
      <c r="E36566" s="3" t="s">
        <v>67294</v>
      </c>
    </row>
    <row r="36567" spans="1:5" hidden="1" x14ac:dyDescent="0.25">
      <c r="A36567" s="3" t="str">
        <f t="shared" si="1146"/>
        <v>Ксефокам табл. п/о плен 8 мг х10_Takeda/Сотекс</v>
      </c>
      <c r="B36567" s="3" t="str">
        <f t="shared" si="1145"/>
        <v>39761</v>
      </c>
      <c r="D36567" s="4" t="s">
        <v>31844</v>
      </c>
      <c r="E36567" s="3" t="s">
        <v>67295</v>
      </c>
    </row>
    <row r="36568" spans="1:5" hidden="1" x14ac:dyDescent="0.25">
      <c r="A36568" s="3" t="str">
        <f t="shared" si="1146"/>
        <v>КСИДИФОН 20% 50МЛ Р-Р_Мосхимфармпрепараты  ФГУП им. Семашко</v>
      </c>
      <c r="B36568" s="3" t="str">
        <f t="shared" si="1145"/>
        <v>01980</v>
      </c>
      <c r="D36568" s="4" t="s">
        <v>67297</v>
      </c>
      <c r="E36568" s="3" t="s">
        <v>67296</v>
      </c>
    </row>
    <row r="36569" spans="1:5" hidden="1" x14ac:dyDescent="0.25">
      <c r="A36569" s="3" t="str">
        <f t="shared" si="1146"/>
        <v>КСИДИФОН 20% 50МЛ Р-Р_Мосхимфармпрепараты им Н.А.Семашко, ОАО</v>
      </c>
      <c r="B36569" s="3" t="str">
        <f t="shared" si="1145"/>
        <v>01980</v>
      </c>
      <c r="D36569" s="4" t="s">
        <v>67297</v>
      </c>
      <c r="E36569" s="3" t="s">
        <v>67298</v>
      </c>
    </row>
    <row r="36570" spans="1:5" hidden="1" x14ac:dyDescent="0.25">
      <c r="A36570" s="3" t="str">
        <f t="shared" si="1146"/>
        <v>КСИДИФОН 20% 50МЛ Р-Р_Мосхимфармпрепараты ФГУП им. Семашко</v>
      </c>
      <c r="B36570" s="3" t="str">
        <f t="shared" si="1145"/>
        <v>01980</v>
      </c>
      <c r="D36570" s="4" t="s">
        <v>67297</v>
      </c>
      <c r="E36570" s="3" t="s">
        <v>67299</v>
      </c>
    </row>
    <row r="36571" spans="1:5" hidden="1" x14ac:dyDescent="0.25">
      <c r="A36571" s="3" t="str">
        <f t="shared" si="1146"/>
        <v>КСИЗАЛ 0,005 N10 ТАБЛ П/О_ЮСБ Фаршим С.А</v>
      </c>
      <c r="B36571" s="3" t="str">
        <f t="shared" si="1145"/>
        <v>14422</v>
      </c>
      <c r="D36571" s="4" t="s">
        <v>54371</v>
      </c>
      <c r="E36571" s="3" t="s">
        <v>67300</v>
      </c>
    </row>
    <row r="36572" spans="1:5" hidden="1" x14ac:dyDescent="0.25">
      <c r="A36572" s="3" t="str">
        <f t="shared" si="1146"/>
        <v>КСИЗАЛ 0,005 N10 ТАБЛ П/О_ЮСБ ФАРШИМ С.А.</v>
      </c>
      <c r="B36572" s="3" t="str">
        <f t="shared" si="1145"/>
        <v>14422</v>
      </c>
      <c r="D36572" s="4" t="s">
        <v>54371</v>
      </c>
      <c r="E36572" s="3" t="s">
        <v>67301</v>
      </c>
    </row>
    <row r="36573" spans="1:5" hidden="1" x14ac:dyDescent="0.25">
      <c r="A36573" s="3" t="str">
        <f t="shared" si="1146"/>
        <v>КСИЗАЛ 0,005 N10 ТАБЛ П/О_ЮСБ Фаршим С.А./ Эйсика Фармасьютикалз С</v>
      </c>
      <c r="B36573" s="3" t="str">
        <f t="shared" si="1145"/>
        <v>14422</v>
      </c>
      <c r="D36573" s="4" t="s">
        <v>54371</v>
      </c>
      <c r="E36573" s="3" t="s">
        <v>67302</v>
      </c>
    </row>
    <row r="36574" spans="1:5" hidden="1" x14ac:dyDescent="0.25">
      <c r="A36574" s="3" t="str">
        <f t="shared" si="1146"/>
        <v>КСИЗАЛ 0,005 N10 ТАБЛ П/О_ЮСБ Фаршим С.А./ Эйсика Фармасьютикалз С.р.л.</v>
      </c>
      <c r="B36574" s="3" t="str">
        <f t="shared" si="1145"/>
        <v>14422</v>
      </c>
      <c r="D36574" s="4" t="s">
        <v>54371</v>
      </c>
      <c r="E36574" s="3" t="s">
        <v>67303</v>
      </c>
    </row>
    <row r="36575" spans="1:5" hidden="1" x14ac:dyDescent="0.25">
      <c r="A36575" s="3" t="str">
        <f t="shared" si="1146"/>
        <v>БИНТ НЕСТЕРИЛЬНЫЙ 7МХ7СМ ИНД/УП_Эвтекс,ООО</v>
      </c>
      <c r="B36575" s="3" t="str">
        <f t="shared" si="1145"/>
        <v>18864</v>
      </c>
      <c r="D36575" s="4" t="s">
        <v>67305</v>
      </c>
      <c r="E36575" s="3" t="s">
        <v>67304</v>
      </c>
    </row>
    <row r="36576" spans="1:5" hidden="1" x14ac:dyDescent="0.25">
      <c r="A36576" s="3" t="str">
        <f t="shared" si="1146"/>
        <v>БИНТ НЕСТЕРИЛЬНЫЙ 7Х10 ИНД.УП._Канская Гигровата, ООО</v>
      </c>
      <c r="B36576" s="3" t="str">
        <f t="shared" si="1145"/>
        <v>11295</v>
      </c>
      <c r="D36576" s="4" t="s">
        <v>67307</v>
      </c>
      <c r="E36576" s="3" t="s">
        <v>67306</v>
      </c>
    </row>
    <row r="36577" spans="1:5" hidden="1" x14ac:dyDescent="0.25">
      <c r="A36577" s="3" t="str">
        <f t="shared" si="1146"/>
        <v>БИНТ НЕСТЕРИЛЬНЫЙ 7Х10 ИНД.УП._ЭВЕРС-ФАРМ, ООО</v>
      </c>
      <c r="B36577" s="3" t="str">
        <f t="shared" si="1145"/>
        <v>07892</v>
      </c>
      <c r="D36577" s="4" t="s">
        <v>57843</v>
      </c>
      <c r="E36577" s="3" t="s">
        <v>67308</v>
      </c>
    </row>
    <row r="36578" spans="1:5" hidden="1" x14ac:dyDescent="0.25">
      <c r="A36578" s="3" t="str">
        <f t="shared" si="1146"/>
        <v>БИНТ НЕСТЕРИЛЬНЫЙ 7Х10 ИНД.УП_Канская Гигровата, ООО</v>
      </c>
      <c r="B36578" s="3" t="str">
        <f t="shared" si="1145"/>
        <v>11295</v>
      </c>
      <c r="D36578" s="4" t="s">
        <v>67307</v>
      </c>
      <c r="E36578" s="3" t="s">
        <v>67309</v>
      </c>
    </row>
    <row r="36579" spans="1:5" hidden="1" x14ac:dyDescent="0.25">
      <c r="A36579" s="3" t="str">
        <f t="shared" si="1146"/>
        <v>БИНТ НЕСТЕРИЛЬНЫЙ 7Х10 ИНД/УП_Эверс-Фарм, ООО</v>
      </c>
      <c r="B36579" s="3" t="str">
        <f t="shared" si="1145"/>
        <v>07892</v>
      </c>
      <c r="D36579" s="4" t="s">
        <v>57843</v>
      </c>
      <c r="E36579" s="3" t="s">
        <v>67310</v>
      </c>
    </row>
    <row r="36580" spans="1:5" hidden="1" x14ac:dyDescent="0.25">
      <c r="A36580" s="3" t="str">
        <f t="shared" si="1146"/>
        <v>БИНТ НЕСТЕРИЛЬНЫЙ 7Х14 ИНД.УП._Канская гигровата для Эверс-фарм</v>
      </c>
      <c r="B36580" s="3" t="str">
        <f t="shared" si="1145"/>
        <v>11078</v>
      </c>
      <c r="D36580" s="4" t="s">
        <v>17437</v>
      </c>
      <c r="E36580" s="3" t="s">
        <v>67311</v>
      </c>
    </row>
    <row r="36581" spans="1:5" hidden="1" x14ac:dyDescent="0.25">
      <c r="A36581" s="3" t="str">
        <f t="shared" si="1146"/>
        <v>БИНТ НЕСТЕРИЛЬНЫЙ 7Х14 ИНД/УП_Эверс-Фарм, ООО</v>
      </c>
      <c r="B36581" s="3" t="str">
        <f t="shared" si="1145"/>
        <v>05219</v>
      </c>
      <c r="D36581" s="4" t="s">
        <v>67313</v>
      </c>
      <c r="E36581" s="3" t="s">
        <v>67312</v>
      </c>
    </row>
    <row r="36582" spans="1:5" hidden="1" x14ac:dyDescent="0.25">
      <c r="A36582" s="3" t="str">
        <f t="shared" si="1146"/>
        <v>БИНТ НЕСТЕРИЛЬНЫЙ 7Х14_ЭВЕРС-ФАРМ, ООО</v>
      </c>
      <c r="B36582" s="3" t="str">
        <f t="shared" si="1145"/>
        <v>05219</v>
      </c>
      <c r="D36582" s="4" t="s">
        <v>67313</v>
      </c>
      <c r="E36582" s="3" t="s">
        <v>67314</v>
      </c>
    </row>
    <row r="36583" spans="1:5" hidden="1" x14ac:dyDescent="0.25">
      <c r="A36583" s="3" t="str">
        <f t="shared" si="1146"/>
        <v>БИНТ НЕСТЕРИЛЬНЫЙ 7Х5 ИНД/УП_Эвтекс,ООО</v>
      </c>
      <c r="B36583" s="3" t="str">
        <f t="shared" si="1145"/>
        <v>18865</v>
      </c>
      <c r="D36583" s="4" t="s">
        <v>67316</v>
      </c>
      <c r="E36583" s="3" t="s">
        <v>67315</v>
      </c>
    </row>
    <row r="36584" spans="1:5" hidden="1" x14ac:dyDescent="0.25">
      <c r="A36584" s="3" t="str">
        <f t="shared" si="1146"/>
        <v>БИНТ НЕСТЕРИЛЬНЫЙ 7Х7 ИНД/УП_Эвтекс,ООО</v>
      </c>
      <c r="B36584" s="3" t="str">
        <f t="shared" si="1145"/>
        <v>18864</v>
      </c>
      <c r="D36584" s="4" t="s">
        <v>67305</v>
      </c>
      <c r="E36584" s="3" t="s">
        <v>67317</v>
      </c>
    </row>
    <row r="36585" spans="1:5" hidden="1" x14ac:dyDescent="0.25">
      <c r="A36585" s="3" t="str">
        <f t="shared" si="1146"/>
        <v>БИНТ НЕСТЕРИЛЬНЫЙ АМЕЛИЯ 5МХ10СМ ИНД/УП_Гигровата-Санкт-Петербург,ЗАО</v>
      </c>
      <c r="B36585" s="3" t="str">
        <f t="shared" si="1145"/>
        <v>18866</v>
      </c>
      <c r="D36585" s="4" t="s">
        <v>55451</v>
      </c>
      <c r="E36585" s="3" t="s">
        <v>67318</v>
      </c>
    </row>
    <row r="36586" spans="1:5" hidden="1" x14ac:dyDescent="0.25">
      <c r="A36586" s="3" t="str">
        <f t="shared" si="1146"/>
        <v>АСКОРБИНОВАЯ К-ТА-ВИАЛ 0,05/МЛ 1МЛ N10 АМП Р-Р_Северная Китайская Фармацевтическая Корпорация Лтд</v>
      </c>
      <c r="B36586" s="3" t="str">
        <f t="shared" si="1145"/>
        <v>22580</v>
      </c>
      <c r="D36586" s="4" t="s">
        <v>67320</v>
      </c>
      <c r="E36586" s="3" t="s">
        <v>67319</v>
      </c>
    </row>
    <row r="36587" spans="1:5" hidden="1" x14ac:dyDescent="0.25">
      <c r="A36587" s="3" t="str">
        <f t="shared" si="1146"/>
        <v>АСКОРБИНОВАЯ К-ТА-ВИАЛ 0,05/МЛ 1МЛ N10 АМП Р-Р_Северная Китайская Фармацевтическая Корпорация Лтд.</v>
      </c>
      <c r="B36587" s="3" t="str">
        <f t="shared" si="1145"/>
        <v>22580</v>
      </c>
      <c r="D36587" s="4" t="s">
        <v>67320</v>
      </c>
      <c r="E36587" s="3" t="s">
        <v>67321</v>
      </c>
    </row>
    <row r="36588" spans="1:5" hidden="1" x14ac:dyDescent="0.25">
      <c r="A36588" s="3" t="str">
        <f t="shared" si="1146"/>
        <v>АСКОРБИНОВАЯ К-ТА-ВИАЛ 0,05/МЛ 1МЛ N10 АМП Р-Р_Сишуи Ксирканг Фармасьютикал Ко.Лтд</v>
      </c>
      <c r="B36588" s="3" t="str">
        <f t="shared" si="1145"/>
        <v>16794</v>
      </c>
      <c r="D36588" s="4" t="s">
        <v>67323</v>
      </c>
      <c r="E36588" s="3" t="s">
        <v>67322</v>
      </c>
    </row>
    <row r="36589" spans="1:5" hidden="1" x14ac:dyDescent="0.25">
      <c r="A36589" s="3" t="str">
        <f t="shared" si="1146"/>
        <v>АСКОРБИНОВАЯ К-ТА-ВИАЛ 0,05/МЛ 2МЛ N10 АМП Р-Р_Северная Китайская Фармацевтическая Корп</v>
      </c>
      <c r="B36589" s="3" t="str">
        <f t="shared" si="1145"/>
        <v>22444</v>
      </c>
      <c r="D36589" s="4" t="s">
        <v>67325</v>
      </c>
      <c r="E36589" s="3" t="s">
        <v>67324</v>
      </c>
    </row>
    <row r="36590" spans="1:5" hidden="1" x14ac:dyDescent="0.25">
      <c r="A36590" s="3" t="str">
        <f t="shared" si="1146"/>
        <v>АСКОРБИНОВАЯ К-ТА-ВИАЛ 0,05/МЛ 2МЛ N10 АМП Р-Р_Северная Китайская Фармацевтическая Корпорация Лтд</v>
      </c>
      <c r="B36590" s="3" t="str">
        <f t="shared" si="1145"/>
        <v>22444</v>
      </c>
      <c r="D36590" s="4" t="s">
        <v>67325</v>
      </c>
      <c r="E36590" s="3" t="s">
        <v>67326</v>
      </c>
    </row>
    <row r="36591" spans="1:5" hidden="1" x14ac:dyDescent="0.25">
      <c r="A36591" s="3" t="str">
        <f t="shared" si="1146"/>
        <v>АСКОРБИНОВАЯ К-ТА-ВИАЛ 0,05/МЛ 2МЛ N10 АМП Р-Р_Северная Китайская Фармацевтическая Корпорация Лтд.</v>
      </c>
      <c r="B36591" s="3" t="str">
        <f t="shared" si="1145"/>
        <v>15660</v>
      </c>
      <c r="D36591" s="4" t="s">
        <v>30305</v>
      </c>
      <c r="E36591" s="3" t="s">
        <v>67327</v>
      </c>
    </row>
    <row r="36592" spans="1:5" hidden="1" x14ac:dyDescent="0.25">
      <c r="A36592" s="3" t="str">
        <f t="shared" si="1146"/>
        <v>ТИГРОВЫЙ БАЛЬЗАМ Д/УХОДА ЗА КОЖЕЙ 4,0_Nantong Qianqianhui Need Chemical Co., Ltd</v>
      </c>
      <c r="B36592" s="3" t="str">
        <f t="shared" si="1145"/>
        <v>46340</v>
      </c>
      <c r="D36592" s="4" t="s">
        <v>67329</v>
      </c>
      <c r="E36592" s="3" t="s">
        <v>67328</v>
      </c>
    </row>
    <row r="36593" spans="1:5" hidden="1" x14ac:dyDescent="0.25">
      <c r="A36593" s="3" t="str">
        <f t="shared" si="1146"/>
        <v>Пижма цветки ф/п. 1.5 г. х20_Красногорсклексредства</v>
      </c>
      <c r="B36593" s="3" t="str">
        <f t="shared" si="1145"/>
        <v>12383</v>
      </c>
      <c r="D36593" s="4" t="s">
        <v>67331</v>
      </c>
      <c r="E36593" s="3" t="s">
        <v>67330</v>
      </c>
    </row>
    <row r="36594" spans="1:5" hidden="1" x14ac:dyDescent="0.25">
      <c r="A36594" s="3" t="str">
        <f t="shared" si="1146"/>
        <v>ПИЖМЫ ЦВЕТКИ 1,5 N20 ПАК_Красногорсклексредства ОАО</v>
      </c>
      <c r="B36594" s="3" t="str">
        <f t="shared" si="1145"/>
        <v>12383</v>
      </c>
      <c r="D36594" s="4" t="s">
        <v>67331</v>
      </c>
      <c r="E36594" s="3" t="s">
        <v>67332</v>
      </c>
    </row>
    <row r="36595" spans="1:5" hidden="1" x14ac:dyDescent="0.25">
      <c r="A36595" s="3" t="str">
        <f t="shared" si="1146"/>
        <v>ПИКАМИЛОН 0,02 N30 ТАБЛ_Эхо НПК  ЗАО</v>
      </c>
      <c r="B36595" s="3" t="str">
        <f t="shared" si="1145"/>
        <v>02885</v>
      </c>
      <c r="D36595" s="4" t="s">
        <v>67334</v>
      </c>
      <c r="E36595" s="3" t="s">
        <v>67333</v>
      </c>
    </row>
    <row r="36596" spans="1:5" hidden="1" x14ac:dyDescent="0.25">
      <c r="A36596" s="3" t="str">
        <f t="shared" si="1146"/>
        <v>ПИКАМИЛОН 0,02 N30 ТАБЛ_Эхо НПК ЗАО</v>
      </c>
      <c r="B36596" s="3" t="str">
        <f t="shared" ref="B36596:B36659" si="1147">TEXT(D36596,"00000")</f>
        <v>02885</v>
      </c>
      <c r="D36596" s="4" t="s">
        <v>67334</v>
      </c>
      <c r="E36596" s="3" t="s">
        <v>67335</v>
      </c>
    </row>
    <row r="36597" spans="1:5" hidden="1" x14ac:dyDescent="0.25">
      <c r="A36597" s="3" t="str">
        <f t="shared" si="1146"/>
        <v>ПИКАМИЛОН 0,05 N30 ТАБЛ_НПК ЭХО</v>
      </c>
      <c r="B36597" s="3" t="str">
        <f t="shared" si="1147"/>
        <v>02886</v>
      </c>
      <c r="D36597" s="4" t="s">
        <v>67337</v>
      </c>
      <c r="E36597" s="3" t="s">
        <v>67336</v>
      </c>
    </row>
    <row r="36598" spans="1:5" hidden="1" x14ac:dyDescent="0.25">
      <c r="A36598" s="3" t="str">
        <f t="shared" si="1146"/>
        <v>Форадил капс. с порошком д/инг. 12 мкг х30_Novartis Pharma Stein AG/Novartis Pharmaceutica</v>
      </c>
      <c r="B36598" s="3" t="str">
        <f t="shared" si="1147"/>
        <v>02289</v>
      </c>
      <c r="D36598" s="4" t="s">
        <v>45512</v>
      </c>
      <c r="E36598" s="3" t="s">
        <v>67338</v>
      </c>
    </row>
    <row r="36599" spans="1:5" hidden="1" x14ac:dyDescent="0.25">
      <c r="A36599" s="3" t="str">
        <f t="shared" si="1146"/>
        <v>ПРЕДУКТАЛ МВ 0,035 N60 ТАБЛ_Фармацевтический зваод АНФАРМ А.О.</v>
      </c>
      <c r="B36599" s="3" t="str">
        <f t="shared" si="1147"/>
        <v>03600</v>
      </c>
      <c r="D36599" s="4" t="s">
        <v>58407</v>
      </c>
      <c r="E36599" s="3" t="s">
        <v>67339</v>
      </c>
    </row>
    <row r="36600" spans="1:5" hidden="1" x14ac:dyDescent="0.25">
      <c r="A36600" s="3" t="str">
        <f t="shared" si="1146"/>
        <v>ПРЕДУКТАЛ МВ 0,035 N60 ТАБЛ_Фармацевтический зваод АНФАРМ А.О./Сердикс,ООО</v>
      </c>
      <c r="B36600" s="3" t="str">
        <f t="shared" si="1147"/>
        <v>03600</v>
      </c>
      <c r="D36600" s="4" t="s">
        <v>58407</v>
      </c>
      <c r="E36600" s="3" t="s">
        <v>67340</v>
      </c>
    </row>
    <row r="36601" spans="1:5" hidden="1" x14ac:dyDescent="0.25">
      <c r="A36601" s="3" t="str">
        <f t="shared" si="1146"/>
        <v>Предуктал МВ табл п/о 35мг №60_Сердикс Россия</v>
      </c>
      <c r="B36601" s="3" t="str">
        <f t="shared" si="1147"/>
        <v>03600</v>
      </c>
      <c r="D36601" s="4" t="s">
        <v>58407</v>
      </c>
      <c r="E36601" s="3" t="s">
        <v>67341</v>
      </c>
    </row>
    <row r="36602" spans="1:5" hidden="1" x14ac:dyDescent="0.25">
      <c r="A36602" s="3" t="str">
        <f t="shared" si="1146"/>
        <v>Предуктал МВ табл. с модиф.высв. п/о плен 35 мг х60_Сердикс ООО</v>
      </c>
      <c r="B36602" s="3" t="str">
        <f t="shared" si="1147"/>
        <v>03600</v>
      </c>
      <c r="D36602" s="4" t="s">
        <v>58407</v>
      </c>
      <c r="E36602" s="3" t="s">
        <v>67342</v>
      </c>
    </row>
    <row r="36603" spans="1:5" hidden="1" x14ac:dyDescent="0.25">
      <c r="A36603" s="3" t="str">
        <f t="shared" si="1146"/>
        <v>ПРЕЗАРТАН Н 0,0125+0,05 N28 ТАБЛ П/О_Ипка Лабораториз Лимитед</v>
      </c>
      <c r="B36603" s="3" t="str">
        <f t="shared" si="1147"/>
        <v>39062</v>
      </c>
      <c r="D36603" s="4" t="s">
        <v>67344</v>
      </c>
      <c r="E36603" s="3" t="s">
        <v>67343</v>
      </c>
    </row>
    <row r="36604" spans="1:5" hidden="1" x14ac:dyDescent="0.25">
      <c r="A36604" s="3" t="str">
        <f t="shared" si="1146"/>
        <v>Презартан Н табл п/о плен 12,5 мг +50 мг х28_Ipca Laboratories Ltd</v>
      </c>
      <c r="B36604" s="3" t="str">
        <f t="shared" si="1147"/>
        <v>39062</v>
      </c>
      <c r="D36604" s="4" t="s">
        <v>67344</v>
      </c>
      <c r="E36604" s="3" t="s">
        <v>67345</v>
      </c>
    </row>
    <row r="36605" spans="1:5" hidden="1" x14ac:dyDescent="0.25">
      <c r="A36605" s="3" t="str">
        <f t="shared" si="1146"/>
        <v>ПРЕЗЕРВАТИВ "CONTEX" BLACK ROSE ЧЕРНОГО ЦВЕТА N3_AVK POLYPHARM INVESTMENT CO.LTD.</v>
      </c>
      <c r="B36605" s="3" t="str">
        <f t="shared" si="1147"/>
        <v>14018</v>
      </c>
      <c r="D36605" s="4" t="s">
        <v>54152</v>
      </c>
      <c r="E36605" s="3" t="s">
        <v>67346</v>
      </c>
    </row>
    <row r="36606" spans="1:5" hidden="1" x14ac:dyDescent="0.25">
      <c r="A36606" s="3" t="str">
        <f t="shared" si="1146"/>
        <v>ПРЕЗЕРВАТИВ "CONTEX" BLACK ROSE ЧЕРНОГО ЦВЕТА N3_AVK POLYPHARM SAS</v>
      </c>
      <c r="B36606" s="3" t="str">
        <f t="shared" si="1147"/>
        <v>14018</v>
      </c>
      <c r="D36606" s="4" t="s">
        <v>54152</v>
      </c>
      <c r="E36606" s="3" t="s">
        <v>67347</v>
      </c>
    </row>
    <row r="36607" spans="1:5" hidden="1" x14ac:dyDescent="0.25">
      <c r="A36607" s="3" t="str">
        <f t="shared" si="1146"/>
        <v>ПРЕЗЕРВАТИВ "CONTEX" CLASSIC N12_AVK POLYPHARM INVESTMENT CO.LTD.</v>
      </c>
      <c r="B36607" s="3" t="str">
        <f t="shared" si="1147"/>
        <v>14017</v>
      </c>
      <c r="D36607" s="4" t="s">
        <v>45374</v>
      </c>
      <c r="E36607" s="3" t="s">
        <v>67348</v>
      </c>
    </row>
    <row r="36608" spans="1:5" hidden="1" x14ac:dyDescent="0.25">
      <c r="A36608" s="3" t="str">
        <f t="shared" si="1146"/>
        <v>ПРЕЗЕРВАТИВ "CONTEX" CLASSIC N12_AVK POLYPHARM SAS</v>
      </c>
      <c r="B36608" s="3" t="str">
        <f t="shared" si="1147"/>
        <v>14017</v>
      </c>
      <c r="D36608" s="4" t="s">
        <v>45374</v>
      </c>
      <c r="E36608" s="3" t="s">
        <v>67349</v>
      </c>
    </row>
    <row r="36609" spans="1:5" hidden="1" x14ac:dyDescent="0.25">
      <c r="A36609" s="3" t="str">
        <f t="shared" si="1146"/>
        <v>ПРЕЗЕРВАТИВ "CONTEX" CLASSIC N3_AVK POLYPHARM INVESTMENT CO.LTD.</v>
      </c>
      <c r="B36609" s="3" t="str">
        <f t="shared" si="1147"/>
        <v>14019</v>
      </c>
      <c r="D36609" s="4" t="s">
        <v>45377</v>
      </c>
      <c r="E36609" s="3" t="s">
        <v>67350</v>
      </c>
    </row>
    <row r="36610" spans="1:5" hidden="1" x14ac:dyDescent="0.25">
      <c r="A36610" s="3" t="str">
        <f t="shared" si="1146"/>
        <v>ПРЕЗЕРВАТИВ "CONTEX" CLASSIC N3_AVK POLYPHARM SAS</v>
      </c>
      <c r="B36610" s="3" t="str">
        <f t="shared" si="1147"/>
        <v>14019</v>
      </c>
      <c r="D36610" s="4" t="s">
        <v>45377</v>
      </c>
      <c r="E36610" s="3" t="s">
        <v>67351</v>
      </c>
    </row>
    <row r="36611" spans="1:5" hidden="1" x14ac:dyDescent="0.25">
      <c r="A36611" s="3" t="str">
        <f t="shared" si="1146"/>
        <v>ПРЕЗЕРВАТИВ "CONTEX" DOTTED С ПУПЫРЫШКАМИ N3_AVK POLYPHARM INVESTMENT CO.LTD.</v>
      </c>
      <c r="B36611" s="3" t="str">
        <f t="shared" si="1147"/>
        <v>14020</v>
      </c>
      <c r="D36611" s="4" t="s">
        <v>45383</v>
      </c>
      <c r="E36611" s="3" t="s">
        <v>67352</v>
      </c>
    </row>
    <row r="36612" spans="1:5" hidden="1" x14ac:dyDescent="0.25">
      <c r="A36612" s="3" t="str">
        <f t="shared" si="1146"/>
        <v>Напальчники латекс. инд.уп х5_АМТ - трейд</v>
      </c>
      <c r="B36612" s="3" t="str">
        <f t="shared" si="1147"/>
        <v>11351</v>
      </c>
      <c r="D36612" s="4" t="s">
        <v>10198</v>
      </c>
      <c r="E36612" s="3" t="s">
        <v>67353</v>
      </c>
    </row>
    <row r="36613" spans="1:5" hidden="1" x14ac:dyDescent="0.25">
      <c r="A36613" s="3" t="str">
        <f t="shared" si="1146"/>
        <v>Направит Витамины д/глаз табл 500мг №20_Эвалар Россия</v>
      </c>
      <c r="B36613" s="3" t="str">
        <f t="shared" si="1147"/>
        <v>16895</v>
      </c>
      <c r="D36613" s="4" t="s">
        <v>67355</v>
      </c>
      <c r="E36613" s="3" t="s">
        <v>67354</v>
      </c>
    </row>
    <row r="36614" spans="1:5" hidden="1" x14ac:dyDescent="0.25">
      <c r="A36614" s="3" t="str">
        <f t="shared" ref="A36614:A36677" si="1148">E36614</f>
        <v>Направит Витамины д/сердца табл 250мг №20_Эвалар Россия</v>
      </c>
      <c r="B36614" s="3" t="str">
        <f t="shared" si="1147"/>
        <v>16896</v>
      </c>
      <c r="D36614" s="4" t="s">
        <v>67357</v>
      </c>
      <c r="E36614" s="3" t="s">
        <v>67356</v>
      </c>
    </row>
    <row r="36615" spans="1:5" hidden="1" x14ac:dyDescent="0.25">
      <c r="A36615" s="3" t="str">
        <f t="shared" si="1148"/>
        <v>НАПРАВИТ ВИТАМИНЫ ДЛЯ ГЛАЗ 0,5 N20 ТАБЛ_ЭВАЛАР</v>
      </c>
      <c r="B36615" s="3" t="str">
        <f t="shared" si="1147"/>
        <v>16895</v>
      </c>
      <c r="D36615" s="4" t="s">
        <v>67355</v>
      </c>
      <c r="E36615" s="3" t="s">
        <v>67358</v>
      </c>
    </row>
    <row r="36616" spans="1:5" hidden="1" x14ac:dyDescent="0.25">
      <c r="A36616" s="3" t="str">
        <f t="shared" si="1148"/>
        <v>НАПРАВИТ ВИТАМИНЫ ДЛЯ ГЛАЗ 0,5 N20 ТАБЛ_Эвалар ЗАО</v>
      </c>
      <c r="B36616" s="3" t="str">
        <f t="shared" si="1147"/>
        <v>16895</v>
      </c>
      <c r="D36616" s="4" t="s">
        <v>67355</v>
      </c>
      <c r="E36616" s="3" t="s">
        <v>67359</v>
      </c>
    </row>
    <row r="36617" spans="1:5" hidden="1" x14ac:dyDescent="0.25">
      <c r="A36617" s="3" t="str">
        <f t="shared" si="1148"/>
        <v>НАПРАВИТ ВИТАМИНЫ ДЛЯ ГЛАЗ N20 ТАБЛ_Эвалар ЗАО</v>
      </c>
      <c r="B36617" s="3" t="str">
        <f t="shared" si="1147"/>
        <v>16895</v>
      </c>
      <c r="D36617" s="4" t="s">
        <v>67355</v>
      </c>
      <c r="E36617" s="3" t="s">
        <v>67360</v>
      </c>
    </row>
    <row r="36618" spans="1:5" hidden="1" x14ac:dyDescent="0.25">
      <c r="A36618" s="3" t="str">
        <f t="shared" si="1148"/>
        <v>НАПРАВИТ ВИТАМИНЫ ДЛЯ СЕРДЦА 0,25 N20 ТАБЛ_ЭВАЛАР</v>
      </c>
      <c r="B36618" s="3" t="str">
        <f t="shared" si="1147"/>
        <v>16896</v>
      </c>
      <c r="D36618" s="4" t="s">
        <v>67357</v>
      </c>
      <c r="E36618" s="3" t="s">
        <v>67361</v>
      </c>
    </row>
    <row r="36619" spans="1:5" hidden="1" x14ac:dyDescent="0.25">
      <c r="A36619" s="3" t="str">
        <f t="shared" si="1148"/>
        <v>НАПРАВИТ ВИТАМИНЫ ДЛЯ СЕРДЦА 0,25 N20 ТАБЛ_Эвалар ЗАО</v>
      </c>
      <c r="B36619" s="3" t="str">
        <f t="shared" si="1147"/>
        <v>16896</v>
      </c>
      <c r="D36619" s="4" t="s">
        <v>67357</v>
      </c>
      <c r="E36619" s="3" t="s">
        <v>67362</v>
      </c>
    </row>
    <row r="36620" spans="1:5" hidden="1" x14ac:dyDescent="0.25">
      <c r="A36620" s="3" t="str">
        <f t="shared" si="1148"/>
        <v>НАПРАВИТ ВИТАМИНЫ ДЛЯ СЕРДЦА N20 ТАБЛ_Эвалар ЗАО</v>
      </c>
      <c r="B36620" s="3" t="str">
        <f t="shared" si="1147"/>
        <v>16896</v>
      </c>
      <c r="D36620" s="4" t="s">
        <v>67357</v>
      </c>
      <c r="E36620" s="3" t="s">
        <v>67363</v>
      </c>
    </row>
    <row r="36621" spans="1:5" hidden="1" x14ac:dyDescent="0.25">
      <c r="A36621" s="3" t="str">
        <f t="shared" si="1148"/>
        <v>ПРОЗЕРИН 0,015 N20 ТАБЛ_Фармстандарт-Октябрь,ОАО</v>
      </c>
      <c r="B36621" s="3" t="str">
        <f t="shared" si="1147"/>
        <v>07131</v>
      </c>
      <c r="D36621" s="4" t="s">
        <v>67365</v>
      </c>
      <c r="E36621" s="3" t="s">
        <v>67364</v>
      </c>
    </row>
    <row r="36622" spans="1:5" hidden="1" x14ac:dyDescent="0.25">
      <c r="A36622" s="3" t="str">
        <f t="shared" si="1148"/>
        <v>ПРОЗЕРИН 0,05% 1МЛ N10 АМП_Дальхимфарм ОАО</v>
      </c>
      <c r="B36622" s="3" t="str">
        <f t="shared" si="1147"/>
        <v>06175</v>
      </c>
      <c r="D36622" s="4" t="s">
        <v>38874</v>
      </c>
      <c r="E36622" s="3" t="s">
        <v>67366</v>
      </c>
    </row>
    <row r="36623" spans="1:5" hidden="1" x14ac:dyDescent="0.25">
      <c r="A36623" s="3" t="str">
        <f t="shared" si="1148"/>
        <v>ПРОЗЕРИН 0,05% 1МЛ N10 АМП_Мосхимфармпрепараты им Н.А.Семашко, ОАО</v>
      </c>
      <c r="B36623" s="3" t="str">
        <f t="shared" si="1147"/>
        <v>01995</v>
      </c>
      <c r="D36623" s="4" t="s">
        <v>38876</v>
      </c>
      <c r="E36623" s="3" t="s">
        <v>67367</v>
      </c>
    </row>
    <row r="36624" spans="1:5" hidden="1" x14ac:dyDescent="0.25">
      <c r="A36624" s="3" t="str">
        <f t="shared" si="1148"/>
        <v>Прозерин р-р 0.05 % амп. 1 мл. х10_Дарница</v>
      </c>
      <c r="B36624" s="3" t="str">
        <f t="shared" si="1147"/>
        <v>10675</v>
      </c>
      <c r="D36624" s="4" t="s">
        <v>32661</v>
      </c>
      <c r="E36624" s="3" t="s">
        <v>67368</v>
      </c>
    </row>
    <row r="36625" spans="1:5" hidden="1" x14ac:dyDescent="0.25">
      <c r="A36625" s="3" t="str">
        <f t="shared" si="1148"/>
        <v>КОМБИЛИПЕН 2МЛ N5 АМП Р-Р В/М_Фармстандарт-Уфимский витаминный завод,ОАО</v>
      </c>
      <c r="B36625" s="3" t="str">
        <f t="shared" si="1147"/>
        <v>01111</v>
      </c>
      <c r="D36625" s="4" t="s">
        <v>65242</v>
      </c>
      <c r="E36625" s="3" t="s">
        <v>67369</v>
      </c>
    </row>
    <row r="36626" spans="1:5" hidden="1" x14ac:dyDescent="0.25">
      <c r="A36626" s="3" t="str">
        <f t="shared" si="1148"/>
        <v>КОМБИЛИПЕН ТАБС N15 ТАБЛ П/О_Фармстандарт-Уфимский витаминный завод,ОАО</v>
      </c>
      <c r="B36626" s="3" t="str">
        <f t="shared" si="1147"/>
        <v>38516</v>
      </c>
      <c r="D36626" s="4" t="s">
        <v>67371</v>
      </c>
      <c r="E36626" s="3" t="s">
        <v>67370</v>
      </c>
    </row>
    <row r="36627" spans="1:5" hidden="1" x14ac:dyDescent="0.25">
      <c r="A36627" s="3" t="str">
        <f t="shared" si="1148"/>
        <v>КОМБИНИЛ 5МЛ КАПЛИ ГЛ/УШНЫЕ ФЛАК/КАП_Сентисс Фарма Пвт. Лтд.</v>
      </c>
      <c r="B36627" s="3" t="str">
        <f t="shared" si="1147"/>
        <v>28639</v>
      </c>
      <c r="D36627" s="4" t="s">
        <v>67373</v>
      </c>
      <c r="E36627" s="3" t="s">
        <v>67372</v>
      </c>
    </row>
    <row r="36628" spans="1:5" hidden="1" x14ac:dyDescent="0.25">
      <c r="A36628" s="3" t="str">
        <f t="shared" si="1148"/>
        <v>КОМБИНИЛ-ДУО 5МЛ КАПЛИ ГЛ/УШНЫЕ ФЛАК/КАП_ПРОМЕД ЭКСПОРТС ПВТ.ЛТД.</v>
      </c>
      <c r="B36628" s="3" t="str">
        <f t="shared" si="1147"/>
        <v>28639</v>
      </c>
      <c r="D36628" s="4" t="s">
        <v>67373</v>
      </c>
      <c r="E36628" s="3" t="s">
        <v>67374</v>
      </c>
    </row>
    <row r="36629" spans="1:5" hidden="1" x14ac:dyDescent="0.25">
      <c r="A36629" s="3" t="str">
        <f t="shared" si="1148"/>
        <v>КОМБИНИЛ-ДУО 5МЛ КАПЛИ ГЛ/УШНЫЕ ФЛАК/КАП_Сентисс Фарма Пвт. Лтд.</v>
      </c>
      <c r="B36629" s="3" t="str">
        <f t="shared" si="1147"/>
        <v>28639</v>
      </c>
      <c r="D36629" s="4" t="s">
        <v>67373</v>
      </c>
      <c r="E36629" s="3" t="s">
        <v>67375</v>
      </c>
    </row>
    <row r="36630" spans="1:5" hidden="1" x14ac:dyDescent="0.25">
      <c r="A36630" s="3" t="str">
        <f t="shared" si="1148"/>
        <v>КОМБИПЭК 0,006+0,2 №50 ТАБЛ ПРОЛОНГ_Биннофарм, АО</v>
      </c>
      <c r="B36630" s="3" t="str">
        <f t="shared" si="1147"/>
        <v>42171</v>
      </c>
      <c r="D36630" s="4" t="s">
        <v>67377</v>
      </c>
      <c r="E36630" s="3" t="s">
        <v>67376</v>
      </c>
    </row>
    <row r="36631" spans="1:5" hidden="1" x14ac:dyDescent="0.25">
      <c r="A36631" s="3" t="str">
        <f t="shared" si="1148"/>
        <v>Комбипэк табл. пролонг. 6 мг +200 мг х50 _Фармапэк</v>
      </c>
      <c r="B36631" s="3" t="str">
        <f t="shared" si="1147"/>
        <v>42170</v>
      </c>
      <c r="D36631" s="4" t="s">
        <v>67379</v>
      </c>
      <c r="E36631" s="3" t="s">
        <v>67378</v>
      </c>
    </row>
    <row r="36632" spans="1:5" hidden="1" x14ac:dyDescent="0.25">
      <c r="A36632" s="3" t="str">
        <f t="shared" si="1148"/>
        <v>Комбипэк табл. пролонг. 8 мг +200 мг х50_Фармапэк</v>
      </c>
      <c r="B36632" s="3" t="str">
        <f t="shared" si="1147"/>
        <v>42171</v>
      </c>
      <c r="D36632" s="4" t="s">
        <v>67377</v>
      </c>
      <c r="E36632" s="3" t="s">
        <v>67380</v>
      </c>
    </row>
    <row r="36633" spans="1:5" hidden="1" x14ac:dyDescent="0.25">
      <c r="A36633" s="3" t="str">
        <f t="shared" si="1148"/>
        <v>КОМБОГЛИЗ ПРОЛОНГ 1000МГ+2,5МГ N56 ТАБЛ П/О_Бристол-Майерс Сквибб Компани</v>
      </c>
      <c r="B36633" s="3" t="str">
        <f t="shared" si="1147"/>
        <v>41143</v>
      </c>
      <c r="D36633" s="4" t="s">
        <v>47032</v>
      </c>
      <c r="E36633" s="3" t="s">
        <v>67381</v>
      </c>
    </row>
    <row r="36634" spans="1:5" hidden="1" x14ac:dyDescent="0.25">
      <c r="A36634" s="3" t="str">
        <f t="shared" si="1148"/>
        <v>КОМБОГЛИЗ ПРОЛОНГ 1000МГ+5МГ N28 ТАБЛ П/О_АстраЗенека Фармасьютикалз ЛП</v>
      </c>
      <c r="B36634" s="3" t="str">
        <f t="shared" si="1147"/>
        <v>44470</v>
      </c>
      <c r="D36634" s="4" t="s">
        <v>47071</v>
      </c>
      <c r="E36634" s="3" t="s">
        <v>67382</v>
      </c>
    </row>
    <row r="36635" spans="1:5" hidden="1" x14ac:dyDescent="0.25">
      <c r="A36635" s="3" t="str">
        <f t="shared" si="1148"/>
        <v>КОМБОГЛИЗ ПРОЛОНГ 1000МГ+5МГ N28 ТАБЛ П/О_Бристол-Майерс Сквибб Компани</v>
      </c>
      <c r="B36635" s="3" t="str">
        <f t="shared" si="1147"/>
        <v>44470</v>
      </c>
      <c r="D36635" s="4" t="s">
        <v>47071</v>
      </c>
      <c r="E36635" s="3" t="s">
        <v>67383</v>
      </c>
    </row>
    <row r="36636" spans="1:5" hidden="1" x14ac:dyDescent="0.25">
      <c r="A36636" s="3" t="str">
        <f t="shared" si="1148"/>
        <v>Комбоглиз Пролонг табл п/о 1000мг+2,5мг №56_Bristol-Myers</v>
      </c>
      <c r="B36636" s="3" t="str">
        <f t="shared" si="1147"/>
        <v>41143</v>
      </c>
      <c r="D36636" s="4" t="s">
        <v>47032</v>
      </c>
      <c r="E36636" s="3" t="s">
        <v>67384</v>
      </c>
    </row>
    <row r="36637" spans="1:5" hidden="1" x14ac:dyDescent="0.25">
      <c r="A36637" s="3" t="str">
        <f t="shared" si="1148"/>
        <v>Комбоглиз Пролонг табл п/о 1000мг+5мг №28_Bristol-Myers</v>
      </c>
      <c r="B36637" s="3" t="str">
        <f t="shared" si="1147"/>
        <v>44470</v>
      </c>
      <c r="D36637" s="4" t="s">
        <v>47071</v>
      </c>
      <c r="E36637" s="3" t="s">
        <v>67385</v>
      </c>
    </row>
    <row r="36638" spans="1:5" hidden="1" x14ac:dyDescent="0.25">
      <c r="A36638" s="3" t="str">
        <f t="shared" si="1148"/>
        <v>Комбоглиз Пролонг табл с модиф. высв. п/о плен 1000 мг+5 мг х28_Astra Zeneca Pharmaceuticals LP</v>
      </c>
      <c r="B36638" s="3" t="str">
        <f t="shared" si="1147"/>
        <v>44470</v>
      </c>
      <c r="D36638" s="4" t="s">
        <v>47071</v>
      </c>
      <c r="E36638" s="3" t="s">
        <v>67386</v>
      </c>
    </row>
    <row r="36639" spans="1:5" hidden="1" x14ac:dyDescent="0.25">
      <c r="A36639" s="3" t="str">
        <f t="shared" si="1148"/>
        <v>КОМБУТОЛ 0,4 N100 ТАБЛ_ЛЮПИН/ ФАРМАСИНТЕЗ</v>
      </c>
      <c r="B36639" s="3" t="str">
        <f t="shared" si="1147"/>
        <v>17286</v>
      </c>
      <c r="D36639" s="4" t="s">
        <v>67388</v>
      </c>
      <c r="E36639" s="3" t="s">
        <v>67387</v>
      </c>
    </row>
    <row r="36640" spans="1:5" hidden="1" x14ac:dyDescent="0.25">
      <c r="A36640" s="3" t="str">
        <f t="shared" si="1148"/>
        <v>КОМПЛЕКС СИЛЬНЫХ ФЕРМЕНТОВ ЭВАЛАР 0,4 N30 КАПС_Эвалар ЗАО</v>
      </c>
      <c r="B36640" s="3" t="str">
        <f t="shared" si="1147"/>
        <v>14823</v>
      </c>
      <c r="D36640" s="4" t="s">
        <v>34109</v>
      </c>
      <c r="E36640" s="3" t="s">
        <v>67389</v>
      </c>
    </row>
    <row r="36641" spans="1:5" hidden="1" x14ac:dyDescent="0.25">
      <c r="A36641" s="3" t="str">
        <f t="shared" si="1148"/>
        <v>НАПРАВИТ ВИТАМИНЫ ПРИ ДИАБЕТЕ N20 ТАБЛ П/О_Эвалар ЗАО</v>
      </c>
      <c r="B36641" s="3" t="str">
        <f t="shared" si="1147"/>
        <v>19267</v>
      </c>
      <c r="D36641" s="4" t="s">
        <v>67391</v>
      </c>
      <c r="E36641" s="3" t="s">
        <v>67390</v>
      </c>
    </row>
    <row r="36642" spans="1:5" hidden="1" x14ac:dyDescent="0.25">
      <c r="A36642" s="3" t="str">
        <f t="shared" si="1148"/>
        <v>Направит витамины при диабете табл. х20_Эвалар</v>
      </c>
      <c r="B36642" s="3" t="str">
        <f t="shared" si="1147"/>
        <v>19267</v>
      </c>
      <c r="D36642" s="4" t="s">
        <v>67391</v>
      </c>
      <c r="E36642" s="3" t="s">
        <v>67392</v>
      </c>
    </row>
    <row r="36643" spans="1:5" hidden="1" x14ac:dyDescent="0.25">
      <c r="A36643" s="3" t="str">
        <f t="shared" si="1148"/>
        <v>НАПРАВИТ ВИТАМИНЫ ПРИ ПОХУДЕНИИ 0,5 N20 ТАБЛ_ЭВАЛАР</v>
      </c>
      <c r="B36643" s="3" t="str">
        <f t="shared" si="1147"/>
        <v>20420</v>
      </c>
      <c r="D36643" s="4" t="s">
        <v>67394</v>
      </c>
      <c r="E36643" s="3" t="s">
        <v>67393</v>
      </c>
    </row>
    <row r="36644" spans="1:5" hidden="1" x14ac:dyDescent="0.25">
      <c r="A36644" s="3" t="str">
        <f t="shared" si="1148"/>
        <v>НАПРАВИТ ВИТАМИНЫ ПРИ ПОХУДЕНИИ 0,5 N20 ТАБЛ_Эвалар ЗАО</v>
      </c>
      <c r="B36644" s="3" t="str">
        <f t="shared" si="1147"/>
        <v>20420</v>
      </c>
      <c r="D36644" s="4" t="s">
        <v>67394</v>
      </c>
      <c r="E36644" s="3" t="s">
        <v>67395</v>
      </c>
    </row>
    <row r="36645" spans="1:5" hidden="1" x14ac:dyDescent="0.25">
      <c r="A36645" s="3" t="str">
        <f t="shared" si="1148"/>
        <v>НАПРАВИТ ВИТАМИНЫ ПРИ ПОХУДЕНИИ N20 ТАБЛ_Эвалар ЗАО</v>
      </c>
      <c r="B36645" s="3" t="str">
        <f t="shared" si="1147"/>
        <v>20420</v>
      </c>
      <c r="D36645" s="4" t="s">
        <v>67394</v>
      </c>
      <c r="E36645" s="3" t="s">
        <v>67396</v>
      </c>
    </row>
    <row r="36646" spans="1:5" hidden="1" x14ac:dyDescent="0.25">
      <c r="A36646" s="3" t="str">
        <f t="shared" si="1148"/>
        <v>НАПРОКСЕН-АКРИ 0,25 N30 ТАБЛ_Акрихин ХФК ОАО</v>
      </c>
      <c r="B36646" s="3" t="str">
        <f t="shared" si="1147"/>
        <v>14901</v>
      </c>
      <c r="D36646" s="4" t="s">
        <v>67398</v>
      </c>
      <c r="E36646" s="3" t="s">
        <v>67397</v>
      </c>
    </row>
    <row r="36647" spans="1:5" hidden="1" x14ac:dyDescent="0.25">
      <c r="A36647" s="3" t="str">
        <f t="shared" si="1148"/>
        <v>НАРИНЭ 0,18 N20 КАПС_НАРЭКС,ООО</v>
      </c>
      <c r="B36647" s="3" t="str">
        <f t="shared" si="1147"/>
        <v>14817</v>
      </c>
      <c r="D36647" s="4" t="s">
        <v>67400</v>
      </c>
      <c r="E36647" s="3" t="s">
        <v>67399</v>
      </c>
    </row>
    <row r="36648" spans="1:5" hidden="1" x14ac:dyDescent="0.25">
      <c r="A36648" s="3" t="str">
        <f t="shared" si="1148"/>
        <v>НАРИНЭ 0,2 N10 ПОР_НАРЭКС,ООО</v>
      </c>
      <c r="B36648" s="3" t="str">
        <f t="shared" si="1147"/>
        <v>18801</v>
      </c>
      <c r="D36648" s="4" t="s">
        <v>67402</v>
      </c>
      <c r="E36648" s="3" t="s">
        <v>67401</v>
      </c>
    </row>
    <row r="36649" spans="1:5" hidden="1" x14ac:dyDescent="0.25">
      <c r="A36649" s="3" t="str">
        <f t="shared" si="1148"/>
        <v>НАРИНЭ 0,25 N10 ФЛАК_ФЕРМЕНТ  ООО</v>
      </c>
      <c r="B36649" s="3" t="str">
        <f t="shared" si="1147"/>
        <v>14822</v>
      </c>
      <c r="D36649" s="4" t="s">
        <v>67404</v>
      </c>
      <c r="E36649" s="3" t="s">
        <v>67403</v>
      </c>
    </row>
    <row r="36650" spans="1:5" hidden="1" x14ac:dyDescent="0.25">
      <c r="A36650" s="3" t="str">
        <f t="shared" si="1148"/>
        <v>НАРИНЭ 0,25 N10 ФЛАК_ФЕРМЕНТ ООО</v>
      </c>
      <c r="B36650" s="3" t="str">
        <f t="shared" si="1147"/>
        <v>14822</v>
      </c>
      <c r="D36650" s="4" t="s">
        <v>67404</v>
      </c>
      <c r="E36650" s="3" t="s">
        <v>67405</v>
      </c>
    </row>
    <row r="36651" spans="1:5" hidden="1" x14ac:dyDescent="0.25">
      <c r="A36651" s="3" t="str">
        <f t="shared" si="1148"/>
        <v>НАРИНЭ 0,5 N20 ТАБЛ_НАРЭКС</v>
      </c>
      <c r="B36651" s="3" t="str">
        <f t="shared" si="1147"/>
        <v>18827</v>
      </c>
      <c r="D36651" s="4" t="s">
        <v>67407</v>
      </c>
      <c r="E36651" s="3" t="s">
        <v>67406</v>
      </c>
    </row>
    <row r="36652" spans="1:5" hidden="1" x14ac:dyDescent="0.25">
      <c r="A36652" s="3" t="str">
        <f t="shared" si="1148"/>
        <v>НАРИНЭ 0,5 N20 ТАБЛ_НАРЭКС,ООО</v>
      </c>
      <c r="B36652" s="3" t="str">
        <f t="shared" si="1147"/>
        <v>18827</v>
      </c>
      <c r="D36652" s="4" t="s">
        <v>67407</v>
      </c>
      <c r="E36652" s="3" t="s">
        <v>67408</v>
      </c>
    </row>
    <row r="36653" spans="1:5" hidden="1" x14ac:dyDescent="0.25">
      <c r="A36653" s="3" t="str">
        <f t="shared" si="1148"/>
        <v>НАРИНЭ ТНСи 0,3 N10 ФЛАК_Микроген НПО ФГУП(Вирион НПО)</v>
      </c>
      <c r="B36653" s="3" t="str">
        <f t="shared" si="1147"/>
        <v>14978</v>
      </c>
      <c r="D36653" s="4" t="s">
        <v>67410</v>
      </c>
      <c r="E36653" s="3" t="s">
        <v>67409</v>
      </c>
    </row>
    <row r="36654" spans="1:5" hidden="1" x14ac:dyDescent="0.25">
      <c r="A36654" s="3" t="str">
        <f t="shared" si="1148"/>
        <v>НАРИНЭ ТНСи 0,3 N10 ФЛАК_Микроген НПО ФГУП/Вирион НПО</v>
      </c>
      <c r="B36654" s="3" t="str">
        <f t="shared" si="1147"/>
        <v>07517</v>
      </c>
      <c r="D36654" s="4" t="s">
        <v>67412</v>
      </c>
      <c r="E36654" s="3" t="s">
        <v>67411</v>
      </c>
    </row>
    <row r="36655" spans="1:5" hidden="1" x14ac:dyDescent="0.25">
      <c r="A36655" s="3" t="str">
        <f t="shared" si="1148"/>
        <v>НАРОПИН 0,002/МЛ 100МЛ N5 ПАК Р-Р Д/ИН_Астра Зенека АБ</v>
      </c>
      <c r="B36655" s="3" t="str">
        <f t="shared" si="1147"/>
        <v>03935</v>
      </c>
      <c r="D36655" s="4" t="s">
        <v>67414</v>
      </c>
      <c r="E36655" s="3" t="s">
        <v>67413</v>
      </c>
    </row>
    <row r="36656" spans="1:5" hidden="1" x14ac:dyDescent="0.25">
      <c r="A36656" s="3" t="str">
        <f t="shared" si="1148"/>
        <v>НАРОПИН 0,002/МЛ 100МЛ N5 ПАК Р-Р Д/ИН_АстраЗенека Пти Лтд</v>
      </c>
      <c r="B36656" s="3" t="str">
        <f t="shared" si="1147"/>
        <v>16370</v>
      </c>
      <c r="D36656" s="4" t="s">
        <v>67416</v>
      </c>
      <c r="E36656" s="3" t="s">
        <v>67415</v>
      </c>
    </row>
    <row r="36657" spans="1:5" hidden="1" x14ac:dyDescent="0.25">
      <c r="A36657" s="3" t="str">
        <f t="shared" si="1148"/>
        <v>НАРОПИН 0,002/МЛ 100МЛ N5 ПАК_Астра Зенека АБ</v>
      </c>
      <c r="B36657" s="3" t="str">
        <f t="shared" si="1147"/>
        <v>16370</v>
      </c>
      <c r="D36657" s="4" t="s">
        <v>67416</v>
      </c>
      <c r="E36657" s="3" t="s">
        <v>67417</v>
      </c>
    </row>
    <row r="36658" spans="1:5" hidden="1" x14ac:dyDescent="0.25">
      <c r="A36658" s="3" t="str">
        <f t="shared" si="1148"/>
        <v>НАРОПИН 0,002/МЛ 100МЛ N5 ПАК_АстраЗенека Пти Лтд</v>
      </c>
      <c r="B36658" s="3" t="str">
        <f t="shared" si="1147"/>
        <v>03935</v>
      </c>
      <c r="D36658" s="4" t="s">
        <v>67414</v>
      </c>
      <c r="E36658" s="3" t="s">
        <v>67418</v>
      </c>
    </row>
    <row r="36659" spans="1:5" hidden="1" x14ac:dyDescent="0.25">
      <c r="A36659" s="3" t="str">
        <f t="shared" si="1148"/>
        <v>НАРОПИН 0,002/МЛ 20МЛ N5 АМП Р-Р Д/ИН_Астра Зенека АБ</v>
      </c>
      <c r="B36659" s="3" t="str">
        <f t="shared" si="1147"/>
        <v>17840</v>
      </c>
      <c r="D36659" s="4" t="s">
        <v>67420</v>
      </c>
      <c r="E36659" s="3" t="s">
        <v>67419</v>
      </c>
    </row>
    <row r="36660" spans="1:5" hidden="1" x14ac:dyDescent="0.25">
      <c r="A36660" s="3" t="str">
        <f t="shared" si="1148"/>
        <v>НАРОПИН 0,002/МЛ 20МЛ N5 АМП_Астра Зенека АБ</v>
      </c>
      <c r="B36660" s="3" t="str">
        <f t="shared" ref="B36660:B36723" si="1149">TEXT(D36660,"00000")</f>
        <v>17840</v>
      </c>
      <c r="D36660" s="4" t="s">
        <v>67420</v>
      </c>
      <c r="E36660" s="3" t="s">
        <v>67421</v>
      </c>
    </row>
    <row r="36661" spans="1:5" hidden="1" x14ac:dyDescent="0.25">
      <c r="A36661" s="3" t="str">
        <f t="shared" si="1148"/>
        <v>НАРОПИН 0,005/МЛ 10МЛ N5 АМП Р-Р Д/ИН_Астра Зенека АБ</v>
      </c>
      <c r="B36661" s="3" t="str">
        <f t="shared" si="1149"/>
        <v>15018</v>
      </c>
      <c r="D36661" s="4" t="s">
        <v>67423</v>
      </c>
      <c r="E36661" s="3" t="s">
        <v>67422</v>
      </c>
    </row>
    <row r="36662" spans="1:5" hidden="1" x14ac:dyDescent="0.25">
      <c r="A36662" s="3" t="str">
        <f t="shared" si="1148"/>
        <v>НАРОПИН 0,005/МЛ 10МЛ N5 АМП_Астра Зенека АБ</v>
      </c>
      <c r="B36662" s="3" t="str">
        <f t="shared" si="1149"/>
        <v>15018</v>
      </c>
      <c r="D36662" s="4" t="s">
        <v>67423</v>
      </c>
      <c r="E36662" s="3" t="s">
        <v>67424</v>
      </c>
    </row>
    <row r="36663" spans="1:5" hidden="1" x14ac:dyDescent="0.25">
      <c r="A36663" s="3" t="str">
        <f t="shared" si="1148"/>
        <v>НАРОПИН 0,0075/МЛ 10МЛ N5 АМП Р-Р Д/ИН_Астра Зенека АБ</v>
      </c>
      <c r="B36663" s="3" t="str">
        <f t="shared" si="1149"/>
        <v>03934</v>
      </c>
      <c r="D36663" s="4" t="s">
        <v>67426</v>
      </c>
      <c r="E36663" s="3" t="s">
        <v>67425</v>
      </c>
    </row>
    <row r="36664" spans="1:5" hidden="1" x14ac:dyDescent="0.25">
      <c r="A36664" s="3" t="str">
        <f t="shared" si="1148"/>
        <v>НАРОПИН 0,0075/МЛ 10МЛ N5 АМП_Астра Зенека АБ</v>
      </c>
      <c r="B36664" s="3" t="str">
        <f t="shared" si="1149"/>
        <v>03934</v>
      </c>
      <c r="D36664" s="4" t="s">
        <v>67426</v>
      </c>
      <c r="E36664" s="3" t="s">
        <v>67427</v>
      </c>
    </row>
    <row r="36665" spans="1:5" hidden="1" x14ac:dyDescent="0.25">
      <c r="A36665" s="3" t="str">
        <f t="shared" si="1148"/>
        <v>НАРОПИН 0,01/МЛ 10МЛ N5 АМП Р-Р Д/ИН_Астра Зенека АБ</v>
      </c>
      <c r="B36665" s="3" t="str">
        <f t="shared" si="1149"/>
        <v>14149</v>
      </c>
      <c r="D36665" s="4" t="s">
        <v>67429</v>
      </c>
      <c r="E36665" s="3" t="s">
        <v>67428</v>
      </c>
    </row>
    <row r="36666" spans="1:5" hidden="1" x14ac:dyDescent="0.25">
      <c r="A36666" s="3" t="str">
        <f t="shared" si="1148"/>
        <v>НАРОПИН 0,01/МЛ 10МЛ N5 АМП_Астра Зенека АБ</v>
      </c>
      <c r="B36666" s="3" t="str">
        <f t="shared" si="1149"/>
        <v>14149</v>
      </c>
      <c r="D36666" s="4" t="s">
        <v>67429</v>
      </c>
      <c r="E36666" s="3" t="s">
        <v>67430</v>
      </c>
    </row>
    <row r="36667" spans="1:5" hidden="1" x14ac:dyDescent="0.25">
      <c r="A36667" s="3" t="str">
        <f t="shared" si="1148"/>
        <v>НАРОПИН 10МГ/МЛ 10МЛ N5 АМП_Астра Зенека АБ</v>
      </c>
      <c r="B36667" s="3" t="str">
        <f t="shared" si="1149"/>
        <v>14149</v>
      </c>
      <c r="D36667" s="4" t="s">
        <v>67429</v>
      </c>
      <c r="E36667" s="3" t="s">
        <v>67431</v>
      </c>
    </row>
    <row r="36668" spans="1:5" hidden="1" x14ac:dyDescent="0.25">
      <c r="A36668" s="3" t="str">
        <f t="shared" si="1148"/>
        <v>НАРОПИН 2МГ/МЛ 100МЛ N5 ПАК_АстраЗенека Пти Лтд</v>
      </c>
      <c r="B36668" s="3" t="str">
        <f t="shared" si="1149"/>
        <v>16370</v>
      </c>
      <c r="D36668" s="4" t="s">
        <v>67416</v>
      </c>
      <c r="E36668" s="3" t="s">
        <v>67432</v>
      </c>
    </row>
    <row r="36669" spans="1:5" hidden="1" x14ac:dyDescent="0.25">
      <c r="A36669" s="3" t="str">
        <f t="shared" si="1148"/>
        <v>Наропин 2мг/мл 100мл п/п №5_AstraZeneca</v>
      </c>
      <c r="B36669" s="3" t="str">
        <f t="shared" si="1149"/>
        <v>16370</v>
      </c>
      <c r="D36669" s="4" t="s">
        <v>67416</v>
      </c>
      <c r="E36669" s="3" t="s">
        <v>67433</v>
      </c>
    </row>
    <row r="36670" spans="1:5" hidden="1" x14ac:dyDescent="0.25">
      <c r="A36670" s="3" t="str">
        <f t="shared" si="1148"/>
        <v>НАРОПИН 2МГ/МЛ 20МЛ N5 АМП_Астра Зенека АБ</v>
      </c>
      <c r="B36670" s="3" t="str">
        <f t="shared" si="1149"/>
        <v>17840</v>
      </c>
      <c r="D36670" s="4" t="s">
        <v>67420</v>
      </c>
      <c r="E36670" s="3" t="s">
        <v>67434</v>
      </c>
    </row>
    <row r="36671" spans="1:5" hidden="1" x14ac:dyDescent="0.25">
      <c r="A36671" s="3" t="str">
        <f t="shared" si="1148"/>
        <v>НАРОПИН 7,5МГ/МЛ 10МЛ N5 АМП_Астра Зенека АБ</v>
      </c>
      <c r="B36671" s="3" t="str">
        <f t="shared" si="1149"/>
        <v>03934</v>
      </c>
      <c r="D36671" s="4" t="s">
        <v>67426</v>
      </c>
      <c r="E36671" s="3" t="s">
        <v>67435</v>
      </c>
    </row>
    <row r="36672" spans="1:5" hidden="1" x14ac:dyDescent="0.25">
      <c r="A36672" s="3" t="str">
        <f t="shared" si="1148"/>
        <v>АЦИКЛОВИР 0,2 N20 ТАБЛ_Северная Звезда</v>
      </c>
      <c r="B36672" s="3" t="str">
        <f t="shared" si="1149"/>
        <v>11359</v>
      </c>
      <c r="D36672" s="4" t="s">
        <v>67437</v>
      </c>
      <c r="E36672" s="3" t="s">
        <v>67436</v>
      </c>
    </row>
    <row r="36673" spans="1:5" hidden="1" x14ac:dyDescent="0.25">
      <c r="A36673" s="3" t="str">
        <f t="shared" si="1148"/>
        <v>АЦИКЛОВИР 0,2 N20 ТАБЛ_СТИ-МЕД-СОРБ,ОАО</v>
      </c>
      <c r="B36673" s="3" t="str">
        <f t="shared" si="1149"/>
        <v>10575</v>
      </c>
      <c r="D36673" s="4" t="s">
        <v>67439</v>
      </c>
      <c r="E36673" s="3" t="s">
        <v>67438</v>
      </c>
    </row>
    <row r="36674" spans="1:5" hidden="1" x14ac:dyDescent="0.25">
      <c r="A36674" s="3" t="str">
        <f t="shared" si="1148"/>
        <v>АЦИКЛОВИР 5% 10,0 МАЗЬ /ГАЛЕНОФАРМ/_Фарм. фабрика Санкт-Петербурга,ОАО</v>
      </c>
      <c r="B36674" s="3" t="str">
        <f t="shared" si="1149"/>
        <v>03203</v>
      </c>
      <c r="D36674" s="4" t="s">
        <v>67441</v>
      </c>
      <c r="E36674" s="3" t="s">
        <v>67440</v>
      </c>
    </row>
    <row r="36675" spans="1:5" hidden="1" x14ac:dyDescent="0.25">
      <c r="A36675" s="3" t="str">
        <f t="shared" si="1148"/>
        <v>АЦИКЛОВИР 5% 10,0 МАЗЬ/ОЗОН/_ОЗОН,ООО</v>
      </c>
      <c r="B36675" s="3" t="str">
        <f t="shared" si="1149"/>
        <v>37410</v>
      </c>
      <c r="D36675" s="4" t="s">
        <v>49841</v>
      </c>
      <c r="E36675" s="3" t="s">
        <v>67442</v>
      </c>
    </row>
    <row r="36676" spans="1:5" hidden="1" x14ac:dyDescent="0.25">
      <c r="A36676" s="3" t="str">
        <f t="shared" si="1148"/>
        <v>АЦИКЛОВИР 5% 10,0 МАЗЬ/ОЗОН_ОЗОН,ООО</v>
      </c>
      <c r="B36676" s="3" t="str">
        <f t="shared" si="1149"/>
        <v>37410</v>
      </c>
      <c r="D36676" s="4" t="s">
        <v>49841</v>
      </c>
      <c r="E36676" s="3" t="s">
        <v>67443</v>
      </c>
    </row>
    <row r="36677" spans="1:5" hidden="1" x14ac:dyDescent="0.25">
      <c r="A36677" s="3" t="str">
        <f t="shared" si="1148"/>
        <v>РЕВИТ N100 ДРАЖЕ_Алтайвитамины ЗАО</v>
      </c>
      <c r="B36677" s="3" t="str">
        <f t="shared" si="1149"/>
        <v>04354</v>
      </c>
      <c r="D36677" s="4" t="s">
        <v>43214</v>
      </c>
      <c r="E36677" s="3" t="s">
        <v>67444</v>
      </c>
    </row>
    <row r="36678" spans="1:5" hidden="1" x14ac:dyDescent="0.25">
      <c r="A36678" s="3" t="str">
        <f t="shared" ref="A36678:A36741" si="1150">E36678</f>
        <v>РЕВИТ N100 ДРАЖЕ_Фармстандарт-УфаВИТА ОАО</v>
      </c>
      <c r="B36678" s="3" t="str">
        <f t="shared" si="1149"/>
        <v>01251</v>
      </c>
      <c r="D36678" s="4" t="s">
        <v>67446</v>
      </c>
      <c r="E36678" s="3" t="s">
        <v>67445</v>
      </c>
    </row>
    <row r="36679" spans="1:5" hidden="1" x14ac:dyDescent="0.25">
      <c r="A36679" s="3" t="str">
        <f t="shared" si="1150"/>
        <v>РЕВМА-ГЕЛЬ 50,0 ГЕЛЬ_*DEUTSCHE HOMOOPATHIE-UNION*</v>
      </c>
      <c r="B36679" s="3" t="str">
        <f t="shared" si="1149"/>
        <v>20206</v>
      </c>
      <c r="D36679" s="4" t="s">
        <v>67448</v>
      </c>
      <c r="E36679" s="3" t="s">
        <v>67447</v>
      </c>
    </row>
    <row r="36680" spans="1:5" hidden="1" x14ac:dyDescent="0.25">
      <c r="A36680" s="3" t="str">
        <f t="shared" si="1150"/>
        <v>РЕВМА-ГЕЛЬ 50,0 ГЕЛЬ_В.Шпитцнер Арцнаймиттель-Фабрик ГмбХ</v>
      </c>
      <c r="B36680" s="3" t="str">
        <f t="shared" si="1149"/>
        <v>20206</v>
      </c>
      <c r="D36680" s="4" t="s">
        <v>67448</v>
      </c>
      <c r="E36680" s="3" t="s">
        <v>67449</v>
      </c>
    </row>
    <row r="36681" spans="1:5" hidden="1" x14ac:dyDescent="0.25">
      <c r="A36681" s="3" t="str">
        <f t="shared" si="1150"/>
        <v>РЕВМА-ГЕЛЬ 50,0 ГЕЛЬ_В.Шпитцнер Арцнаймиттель-Фабрик ГмбХ/Дойче Хомеопати-Унион ДХУ-Арцнаймиттель ГмбХ&amp;Ко.КГ</v>
      </c>
      <c r="B36681" s="3" t="str">
        <f t="shared" si="1149"/>
        <v>20206</v>
      </c>
      <c r="D36681" s="4" t="s">
        <v>67448</v>
      </c>
      <c r="E36681" s="3" t="s">
        <v>67450</v>
      </c>
    </row>
    <row r="36682" spans="1:5" hidden="1" x14ac:dyDescent="0.25">
      <c r="A36682" s="3" t="str">
        <f t="shared" si="1150"/>
        <v>РЕВМА-ГЕЛЬ 50,0 ГЕЛЬ_Дойче Хомеопати Унион ДХУ-Арцнаймиттель ГмбХ и Ко.КГ</v>
      </c>
      <c r="B36682" s="3" t="str">
        <f t="shared" si="1149"/>
        <v>20206</v>
      </c>
      <c r="D36682" s="4" t="s">
        <v>67448</v>
      </c>
      <c r="E36682" s="3" t="s">
        <v>67451</v>
      </c>
    </row>
    <row r="36683" spans="1:5" hidden="1" x14ac:dyDescent="0.25">
      <c r="A36683" s="3" t="str">
        <f t="shared" si="1150"/>
        <v>РЕВМА-ГЕЛЬ 50,0 ГЕЛЬ_Дойче Хомеопати-Унион ДХУ-Арцнаймиттель ГмбХ &amp; Ко.КГ</v>
      </c>
      <c r="B36683" s="3" t="str">
        <f t="shared" si="1149"/>
        <v>20206</v>
      </c>
      <c r="D36683" s="4" t="s">
        <v>67448</v>
      </c>
      <c r="E36683" s="3" t="s">
        <v>67452</v>
      </c>
    </row>
    <row r="36684" spans="1:5" hidden="1" x14ac:dyDescent="0.25">
      <c r="A36684" s="3" t="str">
        <f t="shared" si="1150"/>
        <v>РЕВМА-ГЕЛЬ 50,0 ГЕЛЬ_Немецкий Гомеопатический Союз ГмбХ и Ко.КГ</v>
      </c>
      <c r="B36684" s="3" t="str">
        <f t="shared" si="1149"/>
        <v>20206</v>
      </c>
      <c r="D36684" s="4" t="s">
        <v>67448</v>
      </c>
      <c r="E36684" s="3" t="s">
        <v>67453</v>
      </c>
    </row>
    <row r="36685" spans="1:5" hidden="1" x14ac:dyDescent="0.25">
      <c r="A36685" s="3" t="str">
        <f t="shared" si="1150"/>
        <v>РЕВМАТИН КРЕМ Д/ТЕЛА ЗМЕИНЫЙ ЯД 75МЛ_ФОРА ФАРМ ООО</v>
      </c>
      <c r="B36685" s="3" t="str">
        <f t="shared" si="1149"/>
        <v>05062</v>
      </c>
      <c r="D36685" s="4" t="s">
        <v>67455</v>
      </c>
      <c r="E36685" s="3" t="s">
        <v>67454</v>
      </c>
    </row>
    <row r="36686" spans="1:5" hidden="1" x14ac:dyDescent="0.25">
      <c r="A36686" s="3" t="str">
        <f t="shared" si="1150"/>
        <v>РЕВМАФЛЕКС N40 ТАБЛ П/О_Эвалар ЗАО</v>
      </c>
      <c r="B36686" s="3" t="str">
        <f t="shared" si="1149"/>
        <v>17967</v>
      </c>
      <c r="D36686" s="4" t="s">
        <v>67457</v>
      </c>
      <c r="E36686" s="3" t="s">
        <v>67456</v>
      </c>
    </row>
    <row r="36687" spans="1:5" hidden="1" x14ac:dyDescent="0.25">
      <c r="A36687" s="3" t="str">
        <f t="shared" si="1150"/>
        <v>ИНФАГЕЛЬ 5,0 МАЗЬ_ВЕКТОР-МЕДИКА</v>
      </c>
      <c r="B36687" s="3" t="str">
        <f t="shared" si="1149"/>
        <v>11066</v>
      </c>
      <c r="D36687" s="4" t="s">
        <v>67459</v>
      </c>
      <c r="E36687" s="3" t="s">
        <v>67458</v>
      </c>
    </row>
    <row r="36688" spans="1:5" hidden="1" x14ac:dyDescent="0.25">
      <c r="A36688" s="3" t="str">
        <f t="shared" si="1150"/>
        <v>ИНФАТРИНИ СМЕСЬ Д/ЭНТЕР ПИТ 100МЛ БУТ_N.V.Nutricia</v>
      </c>
      <c r="B36688" s="3" t="str">
        <f t="shared" si="1149"/>
        <v>18620</v>
      </c>
      <c r="D36688" s="4" t="s">
        <v>67461</v>
      </c>
      <c r="E36688" s="3" t="s">
        <v>67460</v>
      </c>
    </row>
    <row r="36689" spans="1:5" hidden="1" x14ac:dyDescent="0.25">
      <c r="A36689" s="3" t="str">
        <f t="shared" si="1150"/>
        <v>ИНФАТРИНИ СМЕСЬ Д/ЭНТЕР ПИТ 100МЛ БУТ_NUTRICIA</v>
      </c>
      <c r="B36689" s="3" t="str">
        <f t="shared" si="1149"/>
        <v>18620</v>
      </c>
      <c r="D36689" s="4" t="s">
        <v>67461</v>
      </c>
      <c r="E36689" s="3" t="s">
        <v>67462</v>
      </c>
    </row>
    <row r="36690" spans="1:5" hidden="1" x14ac:dyDescent="0.25">
      <c r="A36690" s="3" t="str">
        <f t="shared" si="1150"/>
        <v>ИНФЕЗОЛ-100 250МЛ N10 ФЛАК_BERLIN-CHEMIE</v>
      </c>
      <c r="B36690" s="3" t="str">
        <f t="shared" si="1149"/>
        <v>15778</v>
      </c>
      <c r="D36690" s="4" t="s">
        <v>67464</v>
      </c>
      <c r="E36690" s="3" t="s">
        <v>67463</v>
      </c>
    </row>
    <row r="36691" spans="1:5" hidden="1" x14ac:dyDescent="0.25">
      <c r="A36691" s="3" t="str">
        <f t="shared" si="1150"/>
        <v>ИНФЕЗОЛ-100 250МЛ N10 ФЛАК_Берлин-Хеми АГ</v>
      </c>
      <c r="B36691" s="3" t="str">
        <f t="shared" si="1149"/>
        <v>15778</v>
      </c>
      <c r="D36691" s="4" t="s">
        <v>67464</v>
      </c>
      <c r="E36691" s="3" t="s">
        <v>67465</v>
      </c>
    </row>
    <row r="36692" spans="1:5" hidden="1" x14ac:dyDescent="0.25">
      <c r="A36692" s="3" t="str">
        <f t="shared" si="1150"/>
        <v>ОЛВЭЙЗ УЛЬТРА ПРОКЛАДКИ СЕНСИТИВ СУПЕР ПЛЮС N16_Хигинетт КФТ</v>
      </c>
      <c r="B36692" s="3" t="str">
        <f t="shared" si="1149"/>
        <v>43714</v>
      </c>
      <c r="D36692" s="4" t="s">
        <v>64262</v>
      </c>
      <c r="E36692" s="3" t="s">
        <v>67466</v>
      </c>
    </row>
    <row r="36693" spans="1:5" hidden="1" x14ac:dyDescent="0.25">
      <c r="A36693" s="3" t="str">
        <f t="shared" si="1150"/>
        <v>ОЛВЭЙЗ УЛЬТРА ПРОКЛАДКИ СЕНСИТИВ СУПЕР ПЛЮС N16_Хигинетт Лтд</v>
      </c>
      <c r="B36693" s="3" t="str">
        <f t="shared" si="1149"/>
        <v>43714</v>
      </c>
      <c r="D36693" s="4" t="s">
        <v>64262</v>
      </c>
      <c r="E36693" s="3" t="s">
        <v>67467</v>
      </c>
    </row>
    <row r="36694" spans="1:5" hidden="1" x14ac:dyDescent="0.25">
      <c r="A36694" s="3" t="str">
        <f t="shared" si="1150"/>
        <v>ОЛВЭЙЗ УЛЬТРА ПРОКЛАДКИ СУПЕР N8_Хигинетт КФТ</v>
      </c>
      <c r="B36694" s="3" t="str">
        <f t="shared" si="1149"/>
        <v>43482</v>
      </c>
      <c r="D36694" s="4" t="s">
        <v>64264</v>
      </c>
      <c r="E36694" s="3" t="s">
        <v>67468</v>
      </c>
    </row>
    <row r="36695" spans="1:5" hidden="1" x14ac:dyDescent="0.25">
      <c r="A36695" s="3" t="str">
        <f t="shared" si="1150"/>
        <v>ОЛВЭЙЗ УЛЬТРА ПРОКЛАДКИ СУПЕР N8_Хигинетт КФТ</v>
      </c>
      <c r="B36695" s="3" t="str">
        <f t="shared" si="1149"/>
        <v>41691</v>
      </c>
      <c r="D36695" s="4" t="s">
        <v>64266</v>
      </c>
      <c r="E36695" s="3" t="s">
        <v>67468</v>
      </c>
    </row>
    <row r="36696" spans="1:5" hidden="1" x14ac:dyDescent="0.25">
      <c r="A36696" s="3" t="str">
        <f t="shared" si="1150"/>
        <v>ОЛВЭЙЗ УЛЬТРА ПРОКЛАДКИ СУПЕР ПЛЮС N8_Хагинетт Лтд</v>
      </c>
      <c r="B36696" s="3" t="str">
        <f t="shared" si="1149"/>
        <v>14236</v>
      </c>
      <c r="D36696" s="4" t="s">
        <v>67470</v>
      </c>
      <c r="E36696" s="3" t="s">
        <v>67469</v>
      </c>
    </row>
    <row r="36697" spans="1:5" hidden="1" x14ac:dyDescent="0.25">
      <c r="A36697" s="3" t="str">
        <f t="shared" si="1150"/>
        <v>ОЛВЭЙЗ УЛЬТРА ПРОКЛАДКИ СУПЕР ПЛЮС N8_Хигинетт Лтд</v>
      </c>
      <c r="B36697" s="3" t="str">
        <f t="shared" si="1149"/>
        <v>41691</v>
      </c>
      <c r="D36697" s="4" t="s">
        <v>64266</v>
      </c>
      <c r="E36697" s="3" t="s">
        <v>67471</v>
      </c>
    </row>
    <row r="36698" spans="1:5" hidden="1" x14ac:dyDescent="0.25">
      <c r="A36698" s="3" t="str">
        <f t="shared" si="1150"/>
        <v>ОЛЕТЕТРИН 0,0475 + 0,0775 N20 ТАБЛ П/О_БИОСИНТЕЗ</v>
      </c>
      <c r="B36698" s="3" t="str">
        <f t="shared" si="1149"/>
        <v>13142</v>
      </c>
      <c r="D36698" s="4" t="s">
        <v>67473</v>
      </c>
      <c r="E36698" s="3" t="s">
        <v>67472</v>
      </c>
    </row>
    <row r="36699" spans="1:5" hidden="1" x14ac:dyDescent="0.25">
      <c r="A36699" s="3" t="str">
        <f t="shared" si="1150"/>
        <v>ОЛЕТЕТРИН 0,0475+0,0775 N20 ТАБЛ П/О_БИОСИНТЕЗ</v>
      </c>
      <c r="B36699" s="3" t="str">
        <f t="shared" si="1149"/>
        <v>13142</v>
      </c>
      <c r="D36699" s="4" t="s">
        <v>67473</v>
      </c>
      <c r="E36699" s="3" t="s">
        <v>67474</v>
      </c>
    </row>
    <row r="36700" spans="1:5" hidden="1" x14ac:dyDescent="0.25">
      <c r="A36700" s="3" t="str">
        <f t="shared" si="1150"/>
        <v>ОЛЕТЕТРИН 0,0475+0,0775 N20 ТАБЛ П/О_Биосинтез ОАО</v>
      </c>
      <c r="B36700" s="3" t="str">
        <f t="shared" si="1149"/>
        <v>13142</v>
      </c>
      <c r="D36700" s="4" t="s">
        <v>67473</v>
      </c>
      <c r="E36700" s="3" t="s">
        <v>67475</v>
      </c>
    </row>
    <row r="36701" spans="1:5" hidden="1" x14ac:dyDescent="0.25">
      <c r="A36701" s="3" t="str">
        <f t="shared" si="1150"/>
        <v>Олететрин табл 125тыс ЕД №20_Биосинтез Россия</v>
      </c>
      <c r="B36701" s="3" t="str">
        <f t="shared" si="1149"/>
        <v>13142</v>
      </c>
      <c r="D36701" s="4" t="s">
        <v>67473</v>
      </c>
      <c r="E36701" s="3" t="s">
        <v>67476</v>
      </c>
    </row>
    <row r="36702" spans="1:5" hidden="1" x14ac:dyDescent="0.25">
      <c r="A36702" s="3" t="str">
        <f t="shared" si="1150"/>
        <v>Олететрин табл. п/о 47,5 мг+77,5 мг х20_Биосинтез</v>
      </c>
      <c r="B36702" s="3" t="str">
        <f t="shared" si="1149"/>
        <v>13142</v>
      </c>
      <c r="D36702" s="4" t="s">
        <v>67473</v>
      </c>
      <c r="E36702" s="3" t="s">
        <v>67477</v>
      </c>
    </row>
    <row r="36703" spans="1:5" hidden="1" x14ac:dyDescent="0.25">
      <c r="A36703" s="3" t="str">
        <f t="shared" si="1150"/>
        <v>АЦИКЛОВИР 5% 10,0 МАЗЬ_САНКТ-ПЕТЕРБУРГСКАЯ ФАРМ.ФАБРИКА</v>
      </c>
      <c r="B36703" s="3" t="str">
        <f t="shared" si="1149"/>
        <v>03203</v>
      </c>
      <c r="D36703" s="4" t="s">
        <v>67441</v>
      </c>
      <c r="E36703" s="3" t="s">
        <v>67478</v>
      </c>
    </row>
    <row r="36704" spans="1:5" hidden="1" x14ac:dyDescent="0.25">
      <c r="A36704" s="3" t="str">
        <f t="shared" si="1150"/>
        <v>АЦИКЛОВИР 5% 10,0 МАЗЬ_ТАТХИМФАРМПРЕПАРАТЫ</v>
      </c>
      <c r="B36704" s="3" t="str">
        <f t="shared" si="1149"/>
        <v>09059</v>
      </c>
      <c r="D36704" s="4" t="s">
        <v>49837</v>
      </c>
      <c r="E36704" s="3" t="s">
        <v>67479</v>
      </c>
    </row>
    <row r="36705" spans="1:5" hidden="1" x14ac:dyDescent="0.25">
      <c r="A36705" s="3" t="str">
        <f t="shared" si="1150"/>
        <v>АЦИКЛОВИР 5% 10,0 МАЗЬ_ФАРМ.ФАБРИКА САНКТ-ПЕТЕРБУРГ</v>
      </c>
      <c r="B36705" s="3" t="str">
        <f t="shared" si="1149"/>
        <v>03203</v>
      </c>
      <c r="D36705" s="4" t="s">
        <v>67441</v>
      </c>
      <c r="E36705" s="3" t="s">
        <v>67480</v>
      </c>
    </row>
    <row r="36706" spans="1:5" hidden="1" x14ac:dyDescent="0.25">
      <c r="A36706" s="3" t="str">
        <f t="shared" si="1150"/>
        <v>АЦИКЛОВИР 5% 5,0 КРЕМ (АЦИГЕРПИН)_Зен Фарма (П) Лтд</v>
      </c>
      <c r="B36706" s="3" t="str">
        <f t="shared" si="1149"/>
        <v>02202</v>
      </c>
      <c r="D36706" s="4" t="s">
        <v>67482</v>
      </c>
      <c r="E36706" s="3" t="s">
        <v>67481</v>
      </c>
    </row>
    <row r="36707" spans="1:5" hidden="1" x14ac:dyDescent="0.25">
      <c r="A36707" s="3" t="str">
        <f t="shared" si="1150"/>
        <v>АЦИКЛОВИР 5% 5,0 КРЕМ (АЦИГЕРПИН)_Лайфсорс  Хелткэр</v>
      </c>
      <c r="B36707" s="3" t="str">
        <f t="shared" si="1149"/>
        <v>02202</v>
      </c>
      <c r="D36707" s="4" t="s">
        <v>67482</v>
      </c>
      <c r="E36707" s="3" t="s">
        <v>67483</v>
      </c>
    </row>
    <row r="36708" spans="1:5" hidden="1" x14ac:dyDescent="0.25">
      <c r="A36708" s="3" t="str">
        <f t="shared" si="1150"/>
        <v>АЦИКЛОВИР 5% 5,0 КРЕМ (АЦИГЕРПИН)_Лайфсорс Хелткэр</v>
      </c>
      <c r="B36708" s="3" t="str">
        <f t="shared" si="1149"/>
        <v>02202</v>
      </c>
      <c r="D36708" s="4" t="s">
        <v>67482</v>
      </c>
      <c r="E36708" s="3" t="s">
        <v>67484</v>
      </c>
    </row>
    <row r="36709" spans="1:5" hidden="1" x14ac:dyDescent="0.25">
      <c r="A36709" s="3" t="str">
        <f t="shared" si="1150"/>
        <v>АЦИКЛОВИР 5% 5,0 МАЗЬ /СИНТЕЗ/_Синтез АКО ОАО</v>
      </c>
      <c r="B36709" s="3" t="str">
        <f t="shared" si="1149"/>
        <v>13804</v>
      </c>
      <c r="D36709" s="4" t="s">
        <v>49850</v>
      </c>
      <c r="E36709" s="3" t="s">
        <v>67485</v>
      </c>
    </row>
    <row r="36710" spans="1:5" hidden="1" x14ac:dyDescent="0.25">
      <c r="A36710" s="3" t="str">
        <f t="shared" si="1150"/>
        <v>АЦИКЛОВИР 5% 5,0 МАЗЬ /СИНТЕЗ/_Синтез АКОМПиИ,ОАО ("Синтез" ОАО)</v>
      </c>
      <c r="B36710" s="3" t="str">
        <f t="shared" si="1149"/>
        <v>13804</v>
      </c>
      <c r="D36710" s="4" t="s">
        <v>49850</v>
      </c>
      <c r="E36710" s="3" t="s">
        <v>67486</v>
      </c>
    </row>
    <row r="36711" spans="1:5" hidden="1" x14ac:dyDescent="0.25">
      <c r="A36711" s="3" t="str">
        <f t="shared" si="1150"/>
        <v>АЦИКЛОВИР 5% 5,0 МАЗЬ_Нижфарм АО</v>
      </c>
      <c r="B36711" s="3" t="str">
        <f t="shared" si="1149"/>
        <v>02950</v>
      </c>
      <c r="D36711" s="4" t="s">
        <v>67488</v>
      </c>
      <c r="E36711" s="3" t="s">
        <v>67487</v>
      </c>
    </row>
    <row r="36712" spans="1:5" hidden="1" x14ac:dyDescent="0.25">
      <c r="A36712" s="3" t="str">
        <f t="shared" si="1150"/>
        <v>АЦИКЛОВИР 5% 5,0 МАЗЬ_Нижфарм ОАО</v>
      </c>
      <c r="B36712" s="3" t="str">
        <f t="shared" si="1149"/>
        <v>02950</v>
      </c>
      <c r="D36712" s="4" t="s">
        <v>67488</v>
      </c>
      <c r="E36712" s="3" t="s">
        <v>67489</v>
      </c>
    </row>
    <row r="36713" spans="1:5" hidden="1" x14ac:dyDescent="0.25">
      <c r="A36713" s="3" t="str">
        <f t="shared" si="1150"/>
        <v>АЦИКЛОВИР БЕЛУПО 0,4 N35 ТАБЛ П/О_Белупо, лекарства и косметика д.д</v>
      </c>
      <c r="B36713" s="3" t="str">
        <f t="shared" si="1149"/>
        <v>16419</v>
      </c>
      <c r="D36713" s="4" t="s">
        <v>49846</v>
      </c>
      <c r="E36713" s="3" t="s">
        <v>67490</v>
      </c>
    </row>
    <row r="36714" spans="1:5" hidden="1" x14ac:dyDescent="0.25">
      <c r="A36714" s="3" t="str">
        <f t="shared" si="1150"/>
        <v>Ацикловир Белупо табл. п/о плен 400 мг х35_Belupo</v>
      </c>
      <c r="B36714" s="3" t="str">
        <f t="shared" si="1149"/>
        <v>16419</v>
      </c>
      <c r="D36714" s="4" t="s">
        <v>49846</v>
      </c>
      <c r="E36714" s="3" t="s">
        <v>67491</v>
      </c>
    </row>
    <row r="36715" spans="1:5" hidden="1" x14ac:dyDescent="0.25">
      <c r="A36715" s="3" t="str">
        <f t="shared" si="1150"/>
        <v>НАТУРЕЛЛА ПРОКЛАДКИ УЛЬТРА НОРМАЛ N10_Хигинетт КФТ</v>
      </c>
      <c r="B36715" s="3" t="str">
        <f t="shared" si="1149"/>
        <v>41665</v>
      </c>
      <c r="D36715" s="4" t="s">
        <v>50351</v>
      </c>
      <c r="E36715" s="3" t="s">
        <v>67492</v>
      </c>
    </row>
    <row r="36716" spans="1:5" hidden="1" x14ac:dyDescent="0.25">
      <c r="A36716" s="3" t="str">
        <f t="shared" si="1150"/>
        <v>НАТУРЕЛЛА ПРОКЛАДКИ УЛЬТРА НОРМАЛ ДУО N20_Проктер энд Гембл Украина, ООО</v>
      </c>
      <c r="B36716" s="3" t="str">
        <f t="shared" si="1149"/>
        <v>41687</v>
      </c>
      <c r="D36716" s="4" t="s">
        <v>36116</v>
      </c>
      <c r="E36716" s="3" t="s">
        <v>67493</v>
      </c>
    </row>
    <row r="36717" spans="1:5" hidden="1" x14ac:dyDescent="0.25">
      <c r="A36717" s="3" t="str">
        <f t="shared" si="1150"/>
        <v>НАТУРЕЛЛА ПРОКЛАДКИ УЛЬТРА НОРМАЛ ДУО N20_Хигинетт КФТ</v>
      </c>
      <c r="B36717" s="3" t="str">
        <f t="shared" si="1149"/>
        <v>41687</v>
      </c>
      <c r="D36717" s="4" t="s">
        <v>36116</v>
      </c>
      <c r="E36717" s="3" t="s">
        <v>67494</v>
      </c>
    </row>
    <row r="36718" spans="1:5" hidden="1" x14ac:dyDescent="0.25">
      <c r="A36718" s="3" t="str">
        <f t="shared" si="1150"/>
        <v>НАТУРЕЛЛА ПРОКЛАДКИ УЛЬТРА НОРМАЛ ДУО N20_Хигинетт Лтд</v>
      </c>
      <c r="B36718" s="3" t="str">
        <f t="shared" si="1149"/>
        <v>41687</v>
      </c>
      <c r="D36718" s="4" t="s">
        <v>36116</v>
      </c>
      <c r="E36718" s="3" t="s">
        <v>67495</v>
      </c>
    </row>
    <row r="36719" spans="1:5" hidden="1" x14ac:dyDescent="0.25">
      <c r="A36719" s="3" t="str">
        <f t="shared" si="1150"/>
        <v>Натуретто /вкус клубники + витамины и железо/ табл. 39 г. х17_PEZ Production Europe Kft</v>
      </c>
      <c r="B36719" s="3" t="str">
        <f t="shared" si="1149"/>
        <v>21742</v>
      </c>
      <c r="D36719" s="4" t="s">
        <v>40258</v>
      </c>
      <c r="E36719" s="3" t="s">
        <v>67496</v>
      </c>
    </row>
    <row r="36720" spans="1:5" hidden="1" x14ac:dyDescent="0.25">
      <c r="A36720" s="3" t="str">
        <f t="shared" si="1150"/>
        <v>ОЛИГОВИТ N30 ДРАЖЕ_ГАЛЕНИКА АД</v>
      </c>
      <c r="B36720" s="3" t="str">
        <f t="shared" si="1149"/>
        <v>01199</v>
      </c>
      <c r="D36720" s="4" t="s">
        <v>67498</v>
      </c>
      <c r="E36720" s="3" t="s">
        <v>67497</v>
      </c>
    </row>
    <row r="36721" spans="1:5" hidden="1" x14ac:dyDescent="0.25">
      <c r="A36721" s="3" t="str">
        <f t="shared" si="1150"/>
        <v>ОЛИГОВИТ N30 ТАБЛ П/О_ГАЛЕНИКА АД</v>
      </c>
      <c r="B36721" s="3" t="str">
        <f t="shared" si="1149"/>
        <v>01199</v>
      </c>
      <c r="D36721" s="4" t="s">
        <v>67498</v>
      </c>
      <c r="E36721" s="3" t="s">
        <v>67499</v>
      </c>
    </row>
    <row r="36722" spans="1:5" hidden="1" x14ac:dyDescent="0.25">
      <c r="A36722" s="3" t="str">
        <f t="shared" si="1150"/>
        <v>ОЛИГОВИТ N30 ТАБЛ П/О_Фармстандарт</v>
      </c>
      <c r="B36722" s="3" t="str">
        <f t="shared" si="1149"/>
        <v>01321</v>
      </c>
      <c r="D36722" s="4" t="s">
        <v>67501</v>
      </c>
      <c r="E36722" s="3" t="s">
        <v>67500</v>
      </c>
    </row>
    <row r="36723" spans="1:5" hidden="1" x14ac:dyDescent="0.25">
      <c r="A36723" s="3" t="str">
        <f t="shared" si="1150"/>
        <v>ОЛИГОВИТ N30 ТАБЛ П/О_Фармстандарт-Октябрь,ОАО</v>
      </c>
      <c r="B36723" s="3" t="str">
        <f t="shared" si="1149"/>
        <v>01321</v>
      </c>
      <c r="D36723" s="4" t="s">
        <v>67501</v>
      </c>
      <c r="E36723" s="3" t="s">
        <v>67502</v>
      </c>
    </row>
    <row r="36724" spans="1:5" hidden="1" x14ac:dyDescent="0.25">
      <c r="A36724" s="3" t="str">
        <f t="shared" si="1150"/>
        <v>ОЛИКАРД РЕТАРД 0,04 N20 КАПС_SOLVAY + АКРИХИН ХФК</v>
      </c>
      <c r="B36724" s="3" t="str">
        <f t="shared" ref="B36724:B36787" si="1151">TEXT(D36724,"00000")</f>
        <v>03727</v>
      </c>
      <c r="D36724" s="4" t="s">
        <v>67504</v>
      </c>
      <c r="E36724" s="3" t="s">
        <v>67503</v>
      </c>
    </row>
    <row r="36725" spans="1:5" hidden="1" x14ac:dyDescent="0.25">
      <c r="A36725" s="3" t="str">
        <f t="shared" si="1150"/>
        <v>ОЛИКАРД РЕТАРД 0,04 N20 КАПС_Солвей Фармасьютикалз ГмбХ/ЗАО "ФармФирма "Сотекс"</v>
      </c>
      <c r="B36725" s="3" t="str">
        <f t="shared" si="1151"/>
        <v>07447</v>
      </c>
      <c r="D36725" s="4" t="s">
        <v>67506</v>
      </c>
      <c r="E36725" s="3" t="s">
        <v>67505</v>
      </c>
    </row>
    <row r="36726" spans="1:5" hidden="1" x14ac:dyDescent="0.25">
      <c r="A36726" s="3" t="str">
        <f t="shared" si="1150"/>
        <v>ОЛИКАРД РЕТАРД 0,04 N20 КАПС_Солвей Фармасьютикалз ГмбХ/ЗАО "ФармФирма "Сотекс"</v>
      </c>
      <c r="B36726" s="3" t="str">
        <f t="shared" si="1151"/>
        <v>11100</v>
      </c>
      <c r="D36726" s="4" t="s">
        <v>67507</v>
      </c>
      <c r="E36726" s="3" t="s">
        <v>67505</v>
      </c>
    </row>
    <row r="36727" spans="1:5" hidden="1" x14ac:dyDescent="0.25">
      <c r="A36727" s="3" t="str">
        <f t="shared" si="1150"/>
        <v>ОЛИКАРД РЕТАРД 0,06 N20 КАПС_Солвей Фармасьютикалз ГмбХ/ЗАО "ФармФирма "Сотекс"</v>
      </c>
      <c r="B36727" s="3" t="str">
        <f t="shared" si="1151"/>
        <v>09950</v>
      </c>
      <c r="D36727" s="4" t="s">
        <v>67509</v>
      </c>
      <c r="E36727" s="3" t="s">
        <v>67508</v>
      </c>
    </row>
    <row r="36728" spans="1:5" hidden="1" x14ac:dyDescent="0.25">
      <c r="A36728" s="3" t="str">
        <f t="shared" si="1150"/>
        <v>ОЛМАКС СТРОНГ 0,025 N1 ТАБЛ П/ПЛЕН/ОБОЛОЧ_Актавис Лтд</v>
      </c>
      <c r="B36728" s="3" t="str">
        <f t="shared" si="1151"/>
        <v>39583</v>
      </c>
      <c r="D36728" s="4" t="s">
        <v>67511</v>
      </c>
      <c r="E36728" s="3" t="s">
        <v>67510</v>
      </c>
    </row>
    <row r="36729" spans="1:5" hidden="1" x14ac:dyDescent="0.25">
      <c r="A36729" s="3" t="str">
        <f t="shared" si="1150"/>
        <v>ОЛМАКС СТРОНГ 0,025 N2 ТАБЛ П/ПЛЕН/ОБОЛОЧ_Актавис Лтд</v>
      </c>
      <c r="B36729" s="3" t="str">
        <f t="shared" si="1151"/>
        <v>39584</v>
      </c>
      <c r="D36729" s="4" t="s">
        <v>57024</v>
      </c>
      <c r="E36729" s="3" t="s">
        <v>67512</v>
      </c>
    </row>
    <row r="36730" spans="1:5" hidden="1" x14ac:dyDescent="0.25">
      <c r="A36730" s="3" t="str">
        <f t="shared" si="1150"/>
        <v>ОЛМАКС СТРОНГ 0,025 N4 ТАБЛ П/ПЛЕН/ОБОЛОЧ_Актавис Лтд</v>
      </c>
      <c r="B36730" s="3" t="str">
        <f t="shared" si="1151"/>
        <v>39585</v>
      </c>
      <c r="D36730" s="4" t="s">
        <v>57026</v>
      </c>
      <c r="E36730" s="3" t="s">
        <v>67513</v>
      </c>
    </row>
    <row r="36731" spans="1:5" hidden="1" x14ac:dyDescent="0.25">
      <c r="A36731" s="3" t="str">
        <f t="shared" si="1150"/>
        <v>ОЛМАКС СТРОНГ 0,05 N1 ТАБЛ П/ПЛЕН/ОБОЛОЧ_Актавис Лтд</v>
      </c>
      <c r="B36731" s="3" t="str">
        <f t="shared" si="1151"/>
        <v>39586</v>
      </c>
      <c r="D36731" s="4" t="s">
        <v>67515</v>
      </c>
      <c r="E36731" s="3" t="s">
        <v>67514</v>
      </c>
    </row>
    <row r="36732" spans="1:5" hidden="1" x14ac:dyDescent="0.25">
      <c r="A36732" s="3" t="str">
        <f t="shared" si="1150"/>
        <v>ОЛМАКС СТРОНГ 0,05 N2 ТАБЛ П/ПЛЕН/ОБОЛОЧ_Актавис Лтд</v>
      </c>
      <c r="B36732" s="3" t="str">
        <f t="shared" si="1151"/>
        <v>39587</v>
      </c>
      <c r="D36732" s="4" t="s">
        <v>67517</v>
      </c>
      <c r="E36732" s="3" t="s">
        <v>67516</v>
      </c>
    </row>
    <row r="36733" spans="1:5" hidden="1" x14ac:dyDescent="0.25">
      <c r="A36733" s="3" t="str">
        <f t="shared" si="1150"/>
        <v>Пироксикам капс 10мг №20_ПроМед Россия</v>
      </c>
      <c r="B36733" s="3" t="str">
        <f t="shared" si="1151"/>
        <v>04203</v>
      </c>
      <c r="D36733" s="4" t="s">
        <v>48546</v>
      </c>
      <c r="E36733" s="3" t="s">
        <v>67518</v>
      </c>
    </row>
    <row r="36734" spans="1:5" hidden="1" x14ac:dyDescent="0.25">
      <c r="A36734" s="3" t="str">
        <f t="shared" si="1150"/>
        <v>ПИРОКСИКАМ-АКРИ 0,01 N20 КАПС_Акрихин ХФК ОАО</v>
      </c>
      <c r="B36734" s="3" t="str">
        <f t="shared" si="1151"/>
        <v>04203</v>
      </c>
      <c r="D36734" s="4" t="s">
        <v>48546</v>
      </c>
      <c r="E36734" s="3" t="s">
        <v>67519</v>
      </c>
    </row>
    <row r="36735" spans="1:5" hidden="1" x14ac:dyDescent="0.25">
      <c r="A36735" s="3" t="str">
        <f t="shared" si="1150"/>
        <v>Пироксикам-Акри капс. 10 мг х20_Акрихин</v>
      </c>
      <c r="B36735" s="3" t="str">
        <f t="shared" si="1151"/>
        <v>04203</v>
      </c>
      <c r="D36735" s="4" t="s">
        <v>48546</v>
      </c>
      <c r="E36735" s="3" t="s">
        <v>67520</v>
      </c>
    </row>
    <row r="36736" spans="1:5" hidden="1" x14ac:dyDescent="0.25">
      <c r="A36736" s="3" t="str">
        <f t="shared" si="1150"/>
        <v>ПИХТОВОЕ МАСЛО 15,0 ФЛАК_ЭКОЛАБ</v>
      </c>
      <c r="B36736" s="3" t="str">
        <f t="shared" si="1151"/>
        <v>22906</v>
      </c>
      <c r="D36736" s="4" t="s">
        <v>67522</v>
      </c>
      <c r="E36736" s="3" t="s">
        <v>67521</v>
      </c>
    </row>
    <row r="36737" spans="1:5" hidden="1" x14ac:dyDescent="0.25">
      <c r="A36737" s="3" t="str">
        <f t="shared" si="1150"/>
        <v>Флуоксетин капс. 10 мг х20_Алси Фарма</v>
      </c>
      <c r="B36737" s="3" t="str">
        <f t="shared" si="1151"/>
        <v>07354</v>
      </c>
      <c r="D36737" s="4" t="s">
        <v>67524</v>
      </c>
      <c r="E36737" s="3" t="s">
        <v>67523</v>
      </c>
    </row>
    <row r="36738" spans="1:5" hidden="1" x14ac:dyDescent="0.25">
      <c r="A36738" s="3" t="str">
        <f t="shared" si="1150"/>
        <v>СИЛДЕНАФИЛ-СЗ 0,05 N10 ТАБЛ П/ПЛЕН/ОБОЛОЧ_Северная Звезда, ЗАО</v>
      </c>
      <c r="B36738" s="3" t="str">
        <f t="shared" si="1151"/>
        <v>38455</v>
      </c>
      <c r="D36738" s="4" t="s">
        <v>41809</v>
      </c>
      <c r="E36738" s="3" t="s">
        <v>67525</v>
      </c>
    </row>
    <row r="36739" spans="1:5" hidden="1" x14ac:dyDescent="0.25">
      <c r="A36739" s="3" t="str">
        <f t="shared" si="1150"/>
        <v>Бисопролол-Тева табл. п/о плен 5 мг х30._TEVA Pharmaceutical Works Private Ko Limited</v>
      </c>
      <c r="B36739" s="3" t="str">
        <f t="shared" si="1151"/>
        <v>45423</v>
      </c>
      <c r="D36739" s="4" t="s">
        <v>54742</v>
      </c>
      <c r="E36739" s="3" t="s">
        <v>67526</v>
      </c>
    </row>
    <row r="36740" spans="1:5" hidden="1" x14ac:dyDescent="0.25">
      <c r="A36740" s="3" t="str">
        <f t="shared" si="1150"/>
        <v>Бисопролол-Тева табл. п/о плен 5 мг х30_TEVA Pharmaceutical Works Private Ko Limited</v>
      </c>
      <c r="B36740" s="3" t="str">
        <f t="shared" si="1151"/>
        <v>22865</v>
      </c>
      <c r="D36740" s="4" t="s">
        <v>47650</v>
      </c>
      <c r="E36740" s="3" t="s">
        <v>67527</v>
      </c>
    </row>
    <row r="36741" spans="1:5" hidden="1" x14ac:dyDescent="0.25">
      <c r="A36741" s="3" t="str">
        <f t="shared" si="1150"/>
        <v>Бисопролол-Тева табл. п/о плен 5 мг х50_TEVA Pharmaceutical Private</v>
      </c>
      <c r="B36741" s="3" t="str">
        <f t="shared" si="1151"/>
        <v>22866</v>
      </c>
      <c r="D36741" s="4" t="s">
        <v>47640</v>
      </c>
      <c r="E36741" s="3" t="s">
        <v>67528</v>
      </c>
    </row>
    <row r="36742" spans="1:5" hidden="1" x14ac:dyDescent="0.25">
      <c r="A36742" s="3" t="str">
        <f t="shared" ref="A36742:A36805" si="1152">E36742</f>
        <v>БРОНХИПРЕТ 50МЛ КАПЛИ_Бионорика АГ</v>
      </c>
      <c r="B36742" s="3" t="str">
        <f t="shared" si="1151"/>
        <v>11851</v>
      </c>
      <c r="D36742" s="4" t="s">
        <v>67530</v>
      </c>
      <c r="E36742" s="3" t="s">
        <v>67529</v>
      </c>
    </row>
    <row r="36743" spans="1:5" hidden="1" x14ac:dyDescent="0.25">
      <c r="A36743" s="3" t="str">
        <f t="shared" si="1152"/>
        <v>ИЗОНИАЗИД 10% 5МЛ N10 АМП_БИОСИНТЕЗ</v>
      </c>
      <c r="B36743" s="3" t="str">
        <f t="shared" si="1151"/>
        <v>11697</v>
      </c>
      <c r="D36743" s="4" t="s">
        <v>56396</v>
      </c>
      <c r="E36743" s="3" t="s">
        <v>67531</v>
      </c>
    </row>
    <row r="36744" spans="1:5" hidden="1" x14ac:dyDescent="0.25">
      <c r="A36744" s="3" t="str">
        <f t="shared" si="1152"/>
        <v>ИЗОНИАЗИД 10% 5МЛ N10 АМП_Мосхимфармпрепараты  ФГУП им. Семашко</v>
      </c>
      <c r="B36744" s="3" t="str">
        <f t="shared" si="1151"/>
        <v>07705</v>
      </c>
      <c r="D36744" s="4" t="s">
        <v>56398</v>
      </c>
      <c r="E36744" s="3" t="s">
        <v>67532</v>
      </c>
    </row>
    <row r="36745" spans="1:5" hidden="1" x14ac:dyDescent="0.25">
      <c r="A36745" s="3" t="str">
        <f t="shared" si="1152"/>
        <v>ИЗОНИАЗИД 10% 5МЛ N10 АМП_Мосхимфармпрепараты ФГУП им. Семашко</v>
      </c>
      <c r="B36745" s="3" t="str">
        <f t="shared" si="1151"/>
        <v>07705</v>
      </c>
      <c r="D36745" s="4" t="s">
        <v>56398</v>
      </c>
      <c r="E36745" s="3" t="s">
        <v>67533</v>
      </c>
    </row>
    <row r="36746" spans="1:5" hidden="1" x14ac:dyDescent="0.25">
      <c r="A36746" s="3" t="str">
        <f t="shared" si="1152"/>
        <v>Изониазид р-р 10 % амп. 5 мл х10_Дарница</v>
      </c>
      <c r="B36746" s="3" t="str">
        <f t="shared" si="1151"/>
        <v>13209</v>
      </c>
      <c r="D36746" s="4" t="s">
        <v>67535</v>
      </c>
      <c r="E36746" s="3" t="s">
        <v>67534</v>
      </c>
    </row>
    <row r="36747" spans="1:5" hidden="1" x14ac:dyDescent="0.25">
      <c r="A36747" s="3" t="str">
        <f t="shared" si="1152"/>
        <v>Изониазид р-р 10 % амп. 5 мл х10_Мосхимфармпрепараты им. Н.А. Семашко</v>
      </c>
      <c r="B36747" s="3" t="str">
        <f t="shared" si="1151"/>
        <v>07705</v>
      </c>
      <c r="D36747" s="4" t="s">
        <v>56398</v>
      </c>
      <c r="E36747" s="3" t="s">
        <v>67536</v>
      </c>
    </row>
    <row r="36748" spans="1:5" hidden="1" x14ac:dyDescent="0.25">
      <c r="A36748" s="3" t="str">
        <f t="shared" si="1152"/>
        <v>Изониазид табл 300мг №100_Мосхимфармпрепараты Россия</v>
      </c>
      <c r="B36748" s="3" t="str">
        <f t="shared" si="1151"/>
        <v>07706</v>
      </c>
      <c r="D36748" s="4" t="s">
        <v>50457</v>
      </c>
      <c r="E36748" s="3" t="s">
        <v>67537</v>
      </c>
    </row>
    <row r="36749" spans="1:5" hidden="1" x14ac:dyDescent="0.25">
      <c r="A36749" s="3" t="str">
        <f t="shared" si="1152"/>
        <v>Изониазид табл. 300 мг х100_Фармасинтез</v>
      </c>
      <c r="B36749" s="3" t="str">
        <f t="shared" si="1151"/>
        <v>09523</v>
      </c>
      <c r="D36749" s="4" t="s">
        <v>67539</v>
      </c>
      <c r="E36749" s="3" t="s">
        <v>67538</v>
      </c>
    </row>
    <row r="36750" spans="1:5" hidden="1" x14ac:dyDescent="0.25">
      <c r="A36750" s="3" t="str">
        <f t="shared" si="1152"/>
        <v>ИЗОПТИН 0,005/2МЛ N5 АМП_ЭББОТТ ГмбХ и Ко КГ</v>
      </c>
      <c r="B36750" s="3" t="str">
        <f t="shared" si="1151"/>
        <v>01538</v>
      </c>
      <c r="D36750" s="4" t="s">
        <v>67541</v>
      </c>
      <c r="E36750" s="3" t="s">
        <v>67540</v>
      </c>
    </row>
    <row r="36751" spans="1:5" hidden="1" x14ac:dyDescent="0.25">
      <c r="A36751" s="3" t="str">
        <f t="shared" si="1152"/>
        <v>ИЗОПТИН 0,005/2МЛ N5 АМП_Эбеве Фарма Гес.м.б.Х.Нфг.КГ</v>
      </c>
      <c r="B36751" s="3" t="str">
        <f t="shared" si="1151"/>
        <v>01538</v>
      </c>
      <c r="D36751" s="4" t="s">
        <v>67541</v>
      </c>
      <c r="E36751" s="3" t="s">
        <v>67542</v>
      </c>
    </row>
    <row r="36752" spans="1:5" hidden="1" x14ac:dyDescent="0.25">
      <c r="A36752" s="3" t="str">
        <f t="shared" si="1152"/>
        <v>ИЗОПТИН 0,005/2МЛ N5 АМП_Эбеве Фарма Гес.м.б.Х.Нфг.КГ/Эбботт ГмбХ и Ко.КГ</v>
      </c>
      <c r="B36752" s="3" t="str">
        <f t="shared" si="1151"/>
        <v>01538</v>
      </c>
      <c r="D36752" s="4" t="s">
        <v>67541</v>
      </c>
      <c r="E36752" s="3" t="s">
        <v>67543</v>
      </c>
    </row>
    <row r="36753" spans="1:5" hidden="1" x14ac:dyDescent="0.25">
      <c r="A36753" s="3" t="str">
        <f t="shared" si="1152"/>
        <v>ИЗОПТИН 0,04 N100 ТАБЛ П/О_ABBOTT LABORATORIES</v>
      </c>
      <c r="B36753" s="3" t="str">
        <f t="shared" si="1151"/>
        <v>01539</v>
      </c>
      <c r="D36753" s="4" t="s">
        <v>67545</v>
      </c>
      <c r="E36753" s="3" t="s">
        <v>67544</v>
      </c>
    </row>
    <row r="36754" spans="1:5" hidden="1" x14ac:dyDescent="0.25">
      <c r="A36754" s="3" t="str">
        <f t="shared" si="1152"/>
        <v>ИЗОПТИН 0,04 N100 ТАБЛ П/О_ЭББОТТ ГмбХ и Ко КГ</v>
      </c>
      <c r="B36754" s="3" t="str">
        <f t="shared" si="1151"/>
        <v>01539</v>
      </c>
      <c r="D36754" s="4" t="s">
        <v>67545</v>
      </c>
      <c r="E36754" s="3" t="s">
        <v>67546</v>
      </c>
    </row>
    <row r="36755" spans="1:5" hidden="1" x14ac:dyDescent="0.25">
      <c r="A36755" s="3" t="str">
        <f t="shared" si="1152"/>
        <v>ИЗОПТИН 0,04 N100 ТАБЛ П/О_ЭББОТТ ГмбХ и Ко.КГ</v>
      </c>
      <c r="B36755" s="3" t="str">
        <f t="shared" si="1151"/>
        <v>01539</v>
      </c>
      <c r="D36755" s="4" t="s">
        <v>67545</v>
      </c>
      <c r="E36755" s="3" t="s">
        <v>67547</v>
      </c>
    </row>
    <row r="36756" spans="1:5" hidden="1" x14ac:dyDescent="0.25">
      <c r="A36756" s="3" t="str">
        <f t="shared" si="1152"/>
        <v>ИЗОПТИН 0,04 N100 ТАБЛ_ЭББОТТ ГмбХ и Ко КГ</v>
      </c>
      <c r="B36756" s="3" t="str">
        <f t="shared" si="1151"/>
        <v>01539</v>
      </c>
      <c r="D36756" s="4" t="s">
        <v>67545</v>
      </c>
      <c r="E36756" s="3" t="s">
        <v>67548</v>
      </c>
    </row>
    <row r="36757" spans="1:5" hidden="1" x14ac:dyDescent="0.25">
      <c r="A36757" s="3" t="str">
        <f t="shared" si="1152"/>
        <v>ФЛУОКСЕТИН-КАНОН 0,02 N30 КАПС_Канонфарма продакшн,ЗАО</v>
      </c>
      <c r="B36757" s="3" t="str">
        <f t="shared" si="1151"/>
        <v>38824</v>
      </c>
      <c r="D36757" s="4" t="s">
        <v>32228</v>
      </c>
      <c r="E36757" s="3" t="s">
        <v>67549</v>
      </c>
    </row>
    <row r="36758" spans="1:5" hidden="1" x14ac:dyDescent="0.25">
      <c r="A36758" s="3" t="str">
        <f t="shared" si="1152"/>
        <v>ФЛУТАМИД 0,25 N100 ТАБЛ П/О_Нью-Фарм Инк./Вектор Медика ЗАО</v>
      </c>
      <c r="B36758" s="3" t="str">
        <f t="shared" si="1151"/>
        <v>07035</v>
      </c>
      <c r="D36758" s="4" t="s">
        <v>67551</v>
      </c>
      <c r="E36758" s="3" t="s">
        <v>67550</v>
      </c>
    </row>
    <row r="36759" spans="1:5" hidden="1" x14ac:dyDescent="0.25">
      <c r="A36759" s="3" t="str">
        <f t="shared" si="1152"/>
        <v>ФЛУТАМИД ПЛИВА 0,25 N100 ТАБЛ_Плива АО</v>
      </c>
      <c r="B36759" s="3" t="str">
        <f t="shared" si="1151"/>
        <v>16876</v>
      </c>
      <c r="D36759" s="4" t="s">
        <v>67553</v>
      </c>
      <c r="E36759" s="3" t="s">
        <v>67552</v>
      </c>
    </row>
    <row r="36760" spans="1:5" hidden="1" x14ac:dyDescent="0.25">
      <c r="A36760" s="3" t="str">
        <f t="shared" si="1152"/>
        <v>ФЛУТАМИД ПЛИВА 0,25 N100 ТАБЛ_Плива Хрватска д.о.о.</v>
      </c>
      <c r="B36760" s="3" t="str">
        <f t="shared" si="1151"/>
        <v>16876</v>
      </c>
      <c r="D36760" s="4" t="s">
        <v>67553</v>
      </c>
      <c r="E36760" s="3" t="s">
        <v>67554</v>
      </c>
    </row>
    <row r="36761" spans="1:5" hidden="1" x14ac:dyDescent="0.25">
      <c r="A36761" s="3" t="str">
        <f t="shared" si="1152"/>
        <v>ФЛУТАМИД ПЛИВА 0,25 N100 ТАБЛ_Роттендорф Фарма /Плива Хрватска д.о.о.</v>
      </c>
      <c r="B36761" s="3" t="str">
        <f t="shared" si="1151"/>
        <v>16876</v>
      </c>
      <c r="D36761" s="4" t="s">
        <v>67553</v>
      </c>
      <c r="E36761" s="3" t="s">
        <v>67555</v>
      </c>
    </row>
    <row r="36762" spans="1:5" hidden="1" x14ac:dyDescent="0.25">
      <c r="A36762" s="3" t="str">
        <f t="shared" si="1152"/>
        <v>ФЛУТАМИД ПЛИВА 0,25 N100 ТАБЛ_Роттендорф Фарма ГмбХ/Плива Хрватска д.о.о.</v>
      </c>
      <c r="B36762" s="3" t="str">
        <f t="shared" si="1151"/>
        <v>16876</v>
      </c>
      <c r="D36762" s="4" t="s">
        <v>67553</v>
      </c>
      <c r="E36762" s="3" t="s">
        <v>67556</v>
      </c>
    </row>
    <row r="36763" spans="1:5" hidden="1" x14ac:dyDescent="0.25">
      <c r="A36763" s="3" t="str">
        <f t="shared" si="1152"/>
        <v>ФЛУЦИНАР 0,025% 15,0 ГЕЛЬ_Фармзавод Ельфа А.О.</v>
      </c>
      <c r="B36763" s="3" t="str">
        <f t="shared" si="1151"/>
        <v>01646</v>
      </c>
      <c r="D36763" s="4" t="s">
        <v>67558</v>
      </c>
      <c r="E36763" s="3" t="s">
        <v>67557</v>
      </c>
    </row>
    <row r="36764" spans="1:5" hidden="1" x14ac:dyDescent="0.25">
      <c r="A36764" s="3" t="str">
        <f t="shared" si="1152"/>
        <v>ФЛУЦИНАР 15,0 ГЕЛЬ_POLFA (ФАРМПРЕДПРИЯТИЕ ЕЛЬФА)</v>
      </c>
      <c r="B36764" s="3" t="str">
        <f t="shared" si="1151"/>
        <v>01646</v>
      </c>
      <c r="D36764" s="4" t="s">
        <v>67558</v>
      </c>
      <c r="E36764" s="3" t="s">
        <v>67559</v>
      </c>
    </row>
    <row r="36765" spans="1:5" hidden="1" x14ac:dyDescent="0.25">
      <c r="A36765" s="3" t="str">
        <f t="shared" si="1152"/>
        <v>ФЛУЦИНАР 15,0 ГЕЛЬ_Фармзавод Ельфа А.О.</v>
      </c>
      <c r="B36765" s="3" t="str">
        <f t="shared" si="1151"/>
        <v>01646</v>
      </c>
      <c r="D36765" s="4" t="s">
        <v>67558</v>
      </c>
      <c r="E36765" s="3" t="s">
        <v>67560</v>
      </c>
    </row>
    <row r="36766" spans="1:5" hidden="1" x14ac:dyDescent="0.25">
      <c r="A36766" s="3" t="str">
        <f t="shared" si="1152"/>
        <v>Флуцинар гель 0,025% 15г_Jelfa Польша</v>
      </c>
      <c r="B36766" s="3" t="str">
        <f t="shared" si="1151"/>
        <v>01646</v>
      </c>
      <c r="D36766" s="4" t="s">
        <v>67558</v>
      </c>
      <c r="E36766" s="3" t="s">
        <v>67561</v>
      </c>
    </row>
    <row r="36767" spans="1:5" hidden="1" x14ac:dyDescent="0.25">
      <c r="A36767" s="3" t="str">
        <f t="shared" si="1152"/>
        <v>Флуцинар гель 0.025 % 15 г. х1_Jelfa</v>
      </c>
      <c r="B36767" s="3" t="str">
        <f t="shared" si="1151"/>
        <v>01646</v>
      </c>
      <c r="D36767" s="4" t="s">
        <v>67558</v>
      </c>
      <c r="E36767" s="3" t="s">
        <v>67562</v>
      </c>
    </row>
    <row r="36768" spans="1:5" hidden="1" x14ac:dyDescent="0.25">
      <c r="A36768" s="3" t="str">
        <f t="shared" si="1152"/>
        <v>ФЛЮАНКСОЛ 0,0005 N50 ТАБЛ П/О_Х.Лундбек А/О</v>
      </c>
      <c r="B36768" s="3" t="str">
        <f t="shared" si="1151"/>
        <v>15950</v>
      </c>
      <c r="D36768" s="4" t="s">
        <v>67564</v>
      </c>
      <c r="E36768" s="3" t="s">
        <v>67563</v>
      </c>
    </row>
    <row r="36769" spans="1:5" hidden="1" x14ac:dyDescent="0.25">
      <c r="A36769" s="3" t="str">
        <f t="shared" si="1152"/>
        <v>ПИХТОВОЕ МАСЛО 15,0 ФЛАК_ЭКОлаб (ЗАО)</v>
      </c>
      <c r="B36769" s="3" t="str">
        <f t="shared" si="1151"/>
        <v>22906</v>
      </c>
      <c r="D36769" s="4" t="s">
        <v>67522</v>
      </c>
      <c r="E36769" s="3" t="s">
        <v>67565</v>
      </c>
    </row>
    <row r="36770" spans="1:5" hidden="1" x14ac:dyDescent="0.25">
      <c r="A36770" s="3" t="str">
        <f t="shared" si="1152"/>
        <v>ПИХТОВОЕ МАСЛО 25,0 ИНД/УП (НДС)_Компания СиНаМ  ООО</v>
      </c>
      <c r="B36770" s="3" t="str">
        <f t="shared" si="1151"/>
        <v>03158</v>
      </c>
      <c r="D36770" s="4" t="s">
        <v>56939</v>
      </c>
      <c r="E36770" s="3" t="s">
        <v>67566</v>
      </c>
    </row>
    <row r="36771" spans="1:5" hidden="1" x14ac:dyDescent="0.25">
      <c r="A36771" s="3" t="str">
        <f t="shared" si="1152"/>
        <v>ПИХТОВОЕ МАСЛО 25,0 ИНД/УП (НДС)_Компания СиНаМ ООО</v>
      </c>
      <c r="B36771" s="3" t="str">
        <f t="shared" si="1151"/>
        <v>03158</v>
      </c>
      <c r="D36771" s="4" t="s">
        <v>56939</v>
      </c>
      <c r="E36771" s="3" t="s">
        <v>67567</v>
      </c>
    </row>
    <row r="36772" spans="1:5" hidden="1" x14ac:dyDescent="0.25">
      <c r="A36772" s="3" t="str">
        <f t="shared" si="1152"/>
        <v xml:space="preserve">Метродент гель стомат. (ананасовый) 20 г х1_Synmedic Laboratories </v>
      </c>
      <c r="B36772" s="3" t="str">
        <f t="shared" si="1151"/>
        <v>41792</v>
      </c>
      <c r="D36772" s="4" t="s">
        <v>67569</v>
      </c>
      <c r="E36772" s="3" t="s">
        <v>67568</v>
      </c>
    </row>
    <row r="36773" spans="1:5" hidden="1" x14ac:dyDescent="0.25">
      <c r="A36773" s="3" t="str">
        <f t="shared" si="1152"/>
        <v>Метродент гель стоматологический 20г ананас_Synmedic Lab Индия</v>
      </c>
      <c r="B36773" s="3" t="str">
        <f t="shared" si="1151"/>
        <v>41792</v>
      </c>
      <c r="D36773" s="4" t="s">
        <v>67569</v>
      </c>
      <c r="E36773" s="3" t="s">
        <v>67570</v>
      </c>
    </row>
    <row r="36774" spans="1:5" hidden="1" x14ac:dyDescent="0.25">
      <c r="A36774" s="3" t="str">
        <f t="shared" si="1152"/>
        <v>МЕТРОМИКОН-НЕО 0,5+0,1 N14 СУПП ВАГ_Фармаприм ООО</v>
      </c>
      <c r="B36774" s="3" t="str">
        <f t="shared" si="1151"/>
        <v>40318</v>
      </c>
      <c r="D36774" s="4" t="s">
        <v>53532</v>
      </c>
      <c r="E36774" s="3" t="s">
        <v>67571</v>
      </c>
    </row>
    <row r="36775" spans="1:5" hidden="1" x14ac:dyDescent="0.25">
      <c r="A36775" s="3" t="str">
        <f t="shared" si="1152"/>
        <v>ИЗОПТИН 0,08 N100 ТАБЛ П/О_ABBOTT LABORATORIES</v>
      </c>
      <c r="B36775" s="3" t="str">
        <f t="shared" si="1151"/>
        <v>01537</v>
      </c>
      <c r="D36775" s="4" t="s">
        <v>67573</v>
      </c>
      <c r="E36775" s="3" t="s">
        <v>67572</v>
      </c>
    </row>
    <row r="36776" spans="1:5" hidden="1" x14ac:dyDescent="0.25">
      <c r="A36776" s="3" t="str">
        <f t="shared" si="1152"/>
        <v>ИЗОПТИН 0,08 N100 ТАБЛ П/О_ЭББОТТ ГмбХ и Ко КГ</v>
      </c>
      <c r="B36776" s="3" t="str">
        <f t="shared" si="1151"/>
        <v>01537</v>
      </c>
      <c r="D36776" s="4" t="s">
        <v>67573</v>
      </c>
      <c r="E36776" s="3" t="s">
        <v>67574</v>
      </c>
    </row>
    <row r="36777" spans="1:5" hidden="1" x14ac:dyDescent="0.25">
      <c r="A36777" s="3" t="str">
        <f t="shared" si="1152"/>
        <v>ИЗОПТИН 0,08 N100 ТАБЛ П/О_ЭББОТТ ГмбХ и Ко.КГ</v>
      </c>
      <c r="B36777" s="3" t="str">
        <f t="shared" si="1151"/>
        <v>01537</v>
      </c>
      <c r="D36777" s="4" t="s">
        <v>67573</v>
      </c>
      <c r="E36777" s="3" t="s">
        <v>67575</v>
      </c>
    </row>
    <row r="36778" spans="1:5" hidden="1" x14ac:dyDescent="0.25">
      <c r="A36778" s="3" t="str">
        <f t="shared" si="1152"/>
        <v>ИЗОПТИН 0,08 N100 ТАБЛ_ЭББОТТ ГмбХ и Ко КГ</v>
      </c>
      <c r="B36778" s="3" t="str">
        <f t="shared" si="1151"/>
        <v>01537</v>
      </c>
      <c r="D36778" s="4" t="s">
        <v>67573</v>
      </c>
      <c r="E36778" s="3" t="s">
        <v>67576</v>
      </c>
    </row>
    <row r="36779" spans="1:5" hidden="1" x14ac:dyDescent="0.25">
      <c r="A36779" s="3" t="str">
        <f t="shared" si="1152"/>
        <v>ЭНТЕРОЛ 0,25 N10 КАПС/ФЛАК_Биокодекс</v>
      </c>
      <c r="B36779" s="3" t="str">
        <f t="shared" si="1151"/>
        <v>46896</v>
      </c>
      <c r="D36779" s="4" t="s">
        <v>67578</v>
      </c>
      <c r="E36779" s="3" t="s">
        <v>67577</v>
      </c>
    </row>
    <row r="36780" spans="1:5" hidden="1" x14ac:dyDescent="0.25">
      <c r="A36780" s="3" t="str">
        <f t="shared" si="1152"/>
        <v>ЛОШАДИНАЯ СИЛА УЛЬТРА МАСКА УКРЕПЛ П/ВЫПАД ВОЛОС С ВЫТЯЖКОЙ ИЗ ГИБИСКУСА И СЕРИЦИНОМ 1000МЛ_Target S.r.L.</v>
      </c>
      <c r="B36780" s="3" t="str">
        <f t="shared" si="1151"/>
        <v>46022</v>
      </c>
      <c r="D36780" s="4" t="s">
        <v>67580</v>
      </c>
      <c r="E36780" s="3" t="s">
        <v>67579</v>
      </c>
    </row>
    <row r="36781" spans="1:5" hidden="1" x14ac:dyDescent="0.25">
      <c r="A36781" s="3" t="str">
        <f t="shared" si="1152"/>
        <v>Лошадиная сила ультра-эмаль д/ногтей 17мл_Октопас Россия</v>
      </c>
      <c r="B36781" s="3" t="str">
        <f t="shared" si="1151"/>
        <v>42090</v>
      </c>
      <c r="D36781" s="4" t="s">
        <v>49366</v>
      </c>
      <c r="E36781" s="3" t="s">
        <v>67581</v>
      </c>
    </row>
    <row r="36782" spans="1:5" hidden="1" x14ac:dyDescent="0.25">
      <c r="A36782" s="3" t="str">
        <f t="shared" si="1152"/>
        <v>ЛОШАДИНАЯ СИЛА УЛЬТРА-ЭМАЛЬ Д/НОГТЕЙ 17МЛ_Октопас, ООО</v>
      </c>
      <c r="B36782" s="3" t="str">
        <f t="shared" si="1151"/>
        <v>42090</v>
      </c>
      <c r="D36782" s="4" t="s">
        <v>49366</v>
      </c>
      <c r="E36782" s="3" t="s">
        <v>67582</v>
      </c>
    </row>
    <row r="36783" spans="1:5" hidden="1" x14ac:dyDescent="0.25">
      <c r="A36783" s="3" t="str">
        <f t="shared" si="1152"/>
        <v>Лошадиная сила Ультра-эмаль д/утолщения и коррекции неоднород. ногтей с кремнием и протеином жемчуга 17 мл х1_Октопас</v>
      </c>
      <c r="B36783" s="3" t="str">
        <f t="shared" si="1151"/>
        <v>42090</v>
      </c>
      <c r="D36783" s="4" t="s">
        <v>49366</v>
      </c>
      <c r="E36783" s="3" t="s">
        <v>67583</v>
      </c>
    </row>
    <row r="36784" spans="1:5" hidden="1" x14ac:dyDescent="0.25">
      <c r="A36784" s="3" t="str">
        <f t="shared" si="1152"/>
        <v>Лошадиная сила шампунь детский Пони б/слез 250мл_Дина+ Россия</v>
      </c>
      <c r="B36784" s="3" t="str">
        <f t="shared" si="1151"/>
        <v>22155</v>
      </c>
      <c r="D36784" s="4" t="s">
        <v>67585</v>
      </c>
      <c r="E36784" s="3" t="s">
        <v>67584</v>
      </c>
    </row>
    <row r="36785" spans="1:5" hidden="1" x14ac:dyDescent="0.25">
      <c r="A36785" s="3" t="str">
        <f t="shared" si="1152"/>
        <v>ЛОШАДИНАЯ СИЛА ШАМПУНЬ ПОНИ ДЕТСКИЙ Б/СЛЕЗ 250МЛ_ДИНА+ ООО</v>
      </c>
      <c r="B36785" s="3" t="str">
        <f t="shared" si="1151"/>
        <v>22155</v>
      </c>
      <c r="D36785" s="4" t="s">
        <v>67585</v>
      </c>
      <c r="E36785" s="3" t="s">
        <v>67586</v>
      </c>
    </row>
    <row r="36786" spans="1:5" hidden="1" x14ac:dyDescent="0.25">
      <c r="A36786" s="3" t="str">
        <f t="shared" si="1152"/>
        <v>Лошадиная сила Шампунь Пони детский без слез фл. 250 мл. х1_Дина+</v>
      </c>
      <c r="B36786" s="3" t="str">
        <f t="shared" si="1151"/>
        <v>22155</v>
      </c>
      <c r="D36786" s="4" t="s">
        <v>67585</v>
      </c>
      <c r="E36786" s="3" t="s">
        <v>67587</v>
      </c>
    </row>
    <row r="36787" spans="1:5" hidden="1" x14ac:dyDescent="0.25">
      <c r="A36787" s="3" t="str">
        <f t="shared" si="1152"/>
        <v>Лошадиная сила шампунь-конд д/волос 500мл LimEdition_Дина+ Россия</v>
      </c>
      <c r="B36787" s="3" t="str">
        <f t="shared" si="1151"/>
        <v>43959</v>
      </c>
      <c r="D36787" s="4" t="s">
        <v>35512</v>
      </c>
      <c r="E36787" s="3" t="s">
        <v>67588</v>
      </c>
    </row>
    <row r="36788" spans="1:5" hidden="1" x14ac:dyDescent="0.25">
      <c r="A36788" s="3" t="str">
        <f t="shared" si="1152"/>
        <v>Лошадиная сила шампунь-конд д/волос 500мл LimEdition_Дина+Россия</v>
      </c>
      <c r="B36788" s="3" t="str">
        <f t="shared" ref="B36788:B36851" si="1153">TEXT(D36788,"00000")</f>
        <v>43959</v>
      </c>
      <c r="D36788" s="4" t="s">
        <v>35512</v>
      </c>
      <c r="E36788" s="3" t="s">
        <v>67589</v>
      </c>
    </row>
    <row r="36789" spans="1:5" hidden="1" x14ac:dyDescent="0.25">
      <c r="A36789" s="3" t="str">
        <f t="shared" si="1152"/>
        <v>Лошадиная сила шампунь-конд д/волос 500мл_Дина+ Россия</v>
      </c>
      <c r="B36789" s="3" t="str">
        <f t="shared" si="1153"/>
        <v>18916</v>
      </c>
      <c r="D36789" s="4" t="s">
        <v>35517</v>
      </c>
      <c r="E36789" s="3" t="s">
        <v>67590</v>
      </c>
    </row>
    <row r="36790" spans="1:5" hidden="1" x14ac:dyDescent="0.25">
      <c r="A36790" s="3" t="str">
        <f t="shared" si="1152"/>
        <v>ЛОШАДИНАЯ СИЛА ШАМПУНЬ-КОНДИЦ КОЛЛАГ/ЛАНОЛ 500МЛ_ДИНА+ ООО</v>
      </c>
      <c r="B36790" s="3" t="str">
        <f t="shared" si="1153"/>
        <v>18916</v>
      </c>
      <c r="D36790" s="4" t="s">
        <v>35517</v>
      </c>
      <c r="E36790" s="3" t="s">
        <v>35508</v>
      </c>
    </row>
    <row r="36791" spans="1:5" hidden="1" x14ac:dyDescent="0.25">
      <c r="A36791" s="3" t="str">
        <f t="shared" si="1152"/>
        <v>Метформин Канон табл. п/о плен 1000 мг х30_Канонфарма продакшн</v>
      </c>
      <c r="B36791" s="3" t="str">
        <f t="shared" si="1153"/>
        <v>37204</v>
      </c>
      <c r="D36791" s="4" t="s">
        <v>67592</v>
      </c>
      <c r="E36791" s="3" t="s">
        <v>67591</v>
      </c>
    </row>
    <row r="36792" spans="1:5" hidden="1" x14ac:dyDescent="0.25">
      <c r="A36792" s="3" t="str">
        <f t="shared" si="1152"/>
        <v>Метформин Канон табл. п/о плен 1000 мг х30_ФармВИЛАР</v>
      </c>
      <c r="B36792" s="3" t="str">
        <f t="shared" si="1153"/>
        <v>42986</v>
      </c>
      <c r="D36792" s="4" t="s">
        <v>67594</v>
      </c>
      <c r="E36792" s="3" t="s">
        <v>67593</v>
      </c>
    </row>
    <row r="36793" spans="1:5" hidden="1" x14ac:dyDescent="0.25">
      <c r="A36793" s="3" t="str">
        <f t="shared" si="1152"/>
        <v>Метформин Канон табл. п/о плен 1000 мг х60_ФармВИЛАР</v>
      </c>
      <c r="B36793" s="3" t="str">
        <f t="shared" si="1153"/>
        <v>42988</v>
      </c>
      <c r="D36793" s="4" t="s">
        <v>67596</v>
      </c>
      <c r="E36793" s="3" t="s">
        <v>67595</v>
      </c>
    </row>
    <row r="36794" spans="1:5" hidden="1" x14ac:dyDescent="0.25">
      <c r="A36794" s="3" t="str">
        <f t="shared" si="1152"/>
        <v>Метформин Канон табл. п/о плен 500 мг х60._ФармВИЛАР</v>
      </c>
      <c r="B36794" s="3" t="str">
        <f t="shared" si="1153"/>
        <v>42344</v>
      </c>
      <c r="D36794" s="4" t="s">
        <v>31338</v>
      </c>
      <c r="E36794" s="3" t="s">
        <v>67597</v>
      </c>
    </row>
    <row r="36795" spans="1:5" hidden="1" x14ac:dyDescent="0.25">
      <c r="A36795" s="3" t="str">
        <f t="shared" si="1152"/>
        <v>Метформин Канон табл. п/о плен 850 мг х30_Канонфарма продакшн</v>
      </c>
      <c r="B36795" s="3" t="str">
        <f t="shared" si="1153"/>
        <v>37207</v>
      </c>
      <c r="D36795" s="4" t="s">
        <v>31340</v>
      </c>
      <c r="E36795" s="3" t="s">
        <v>67598</v>
      </c>
    </row>
    <row r="36796" spans="1:5" hidden="1" x14ac:dyDescent="0.25">
      <c r="A36796" s="3" t="str">
        <f t="shared" si="1152"/>
        <v>Метформин Канон табл. п/о плен 850 мг х60_ФармВИЛАР</v>
      </c>
      <c r="B36796" s="3" t="str">
        <f t="shared" si="1153"/>
        <v>42987</v>
      </c>
      <c r="D36796" s="4" t="s">
        <v>67600</v>
      </c>
      <c r="E36796" s="3" t="s">
        <v>67599</v>
      </c>
    </row>
    <row r="36797" spans="1:5" hidden="1" x14ac:dyDescent="0.25">
      <c r="A36797" s="3" t="str">
        <f t="shared" si="1152"/>
        <v>Метформин табл 1000мг №30_ФармВилар Россия</v>
      </c>
      <c r="B36797" s="3" t="str">
        <f t="shared" si="1153"/>
        <v>42986</v>
      </c>
      <c r="D36797" s="4" t="s">
        <v>67594</v>
      </c>
      <c r="E36797" s="3" t="s">
        <v>67601</v>
      </c>
    </row>
    <row r="36798" spans="1:5" hidden="1" x14ac:dyDescent="0.25">
      <c r="A36798" s="3" t="str">
        <f t="shared" si="1152"/>
        <v>Метформин табл 1000мг №60_ФармВилар Россия</v>
      </c>
      <c r="B36798" s="3" t="str">
        <f t="shared" si="1153"/>
        <v>42988</v>
      </c>
      <c r="D36798" s="4" t="s">
        <v>67596</v>
      </c>
      <c r="E36798" s="3" t="s">
        <v>67602</v>
      </c>
    </row>
    <row r="36799" spans="1:5" hidden="1" x14ac:dyDescent="0.25">
      <c r="A36799" s="3" t="str">
        <f t="shared" si="1152"/>
        <v>Метформин табл 500 мг х60_Озон</v>
      </c>
      <c r="B36799" s="3" t="str">
        <f t="shared" si="1153"/>
        <v>43455</v>
      </c>
      <c r="D36799" s="4" t="s">
        <v>67604</v>
      </c>
      <c r="E36799" s="3" t="s">
        <v>67603</v>
      </c>
    </row>
    <row r="36800" spans="1:5" hidden="1" x14ac:dyDescent="0.25">
      <c r="A36800" s="3" t="str">
        <f t="shared" si="1152"/>
        <v>Метформин табл 500мг №60_Канонфарма продакшн Россия</v>
      </c>
      <c r="B36800" s="3" t="str">
        <f t="shared" si="1153"/>
        <v>42344</v>
      </c>
      <c r="D36800" s="4" t="s">
        <v>31338</v>
      </c>
      <c r="E36800" s="3" t="s">
        <v>67605</v>
      </c>
    </row>
    <row r="36801" spans="1:5" hidden="1" x14ac:dyDescent="0.25">
      <c r="A36801" s="3" t="str">
        <f t="shared" si="1152"/>
        <v>Метформин табл 500мг №60_Озон Россия</v>
      </c>
      <c r="B36801" s="3" t="str">
        <f t="shared" si="1153"/>
        <v>43455</v>
      </c>
      <c r="D36801" s="4" t="s">
        <v>67604</v>
      </c>
      <c r="E36801" s="3" t="s">
        <v>67606</v>
      </c>
    </row>
    <row r="36802" spans="1:5" hidden="1" x14ac:dyDescent="0.25">
      <c r="A36802" s="3" t="str">
        <f t="shared" si="1152"/>
        <v>911 с хондроитином гель-бальзам д/суставов 100мл_Твинс Тэк Россия</v>
      </c>
      <c r="B36802" s="3" t="str">
        <f t="shared" si="1153"/>
        <v>22888</v>
      </c>
      <c r="D36802" s="4" t="s">
        <v>62402</v>
      </c>
      <c r="E36802" s="3" t="s">
        <v>67607</v>
      </c>
    </row>
    <row r="36803" spans="1:5" hidden="1" x14ac:dyDescent="0.25">
      <c r="A36803" s="3" t="str">
        <f t="shared" si="1152"/>
        <v>МЕТРОНИДАЗОЛ 0,005/МЛ 100МЛ БУТЫЛ Р-Р Д/ИНФ_Красфарма ОАО</v>
      </c>
      <c r="B36803" s="3" t="str">
        <f t="shared" si="1153"/>
        <v>06087</v>
      </c>
      <c r="D36803" s="4" t="s">
        <v>67609</v>
      </c>
      <c r="E36803" s="3" t="s">
        <v>67608</v>
      </c>
    </row>
    <row r="36804" spans="1:5" hidden="1" x14ac:dyDescent="0.25">
      <c r="A36804" s="3" t="str">
        <f t="shared" si="1152"/>
        <v>МЕТРОНИДАЗОЛ 0,005/МЛ 100МЛ БУТЫЛ Р-Р_Красфарма ОАО</v>
      </c>
      <c r="B36804" s="3" t="str">
        <f t="shared" si="1153"/>
        <v>06087</v>
      </c>
      <c r="D36804" s="4" t="s">
        <v>67609</v>
      </c>
      <c r="E36804" s="3" t="s">
        <v>67610</v>
      </c>
    </row>
    <row r="36805" spans="1:5" hidden="1" x14ac:dyDescent="0.25">
      <c r="A36805" s="3" t="str">
        <f t="shared" si="1152"/>
        <v>МЕТРОНИДАЗОЛ 0,005/МЛ 100МЛ ФЛАК Р-Р Д/ИНФ/П/ЭТ/_Мосхимфармпрепараты им Н.А.Семашко, ОАО</v>
      </c>
      <c r="B36805" s="3" t="str">
        <f t="shared" si="1153"/>
        <v>11850</v>
      </c>
      <c r="D36805" s="4" t="s">
        <v>67612</v>
      </c>
      <c r="E36805" s="3" t="s">
        <v>67611</v>
      </c>
    </row>
    <row r="36806" spans="1:5" hidden="1" x14ac:dyDescent="0.25">
      <c r="A36806" s="3" t="str">
        <f t="shared" ref="A36806:A36869" si="1154">E36806</f>
        <v>МЕТРОНИДАЗОЛ 0,25 N10 ТАБЛ /ОБНОВЛЕНИЕ/_ОБНОВЛЕНИЕ ПФК</v>
      </c>
      <c r="B36806" s="3" t="str">
        <f t="shared" si="1153"/>
        <v>10236</v>
      </c>
      <c r="D36806" s="4" t="s">
        <v>67614</v>
      </c>
      <c r="E36806" s="3" t="s">
        <v>67613</v>
      </c>
    </row>
    <row r="36807" spans="1:5" hidden="1" x14ac:dyDescent="0.25">
      <c r="A36807" s="3" t="str">
        <f t="shared" si="1154"/>
        <v>МЕТРОНИДАЗОЛ 0,25 N10 ТАБЛ /ОБНОВЛЕНИЕ/_Обновление ПФК ЗАО</v>
      </c>
      <c r="B36807" s="3" t="str">
        <f t="shared" si="1153"/>
        <v>10236</v>
      </c>
      <c r="D36807" s="4" t="s">
        <v>67614</v>
      </c>
      <c r="E36807" s="3" t="s">
        <v>67615</v>
      </c>
    </row>
    <row r="36808" spans="1:5" hidden="1" x14ac:dyDescent="0.25">
      <c r="A36808" s="3" t="str">
        <f t="shared" si="1154"/>
        <v>МЕТРОНИДАЗОЛ 0,25 N10 ТАБЛ_ОБНОВЛЕНИЕ ПФК</v>
      </c>
      <c r="B36808" s="3" t="str">
        <f t="shared" si="1153"/>
        <v>10236</v>
      </c>
      <c r="D36808" s="4" t="s">
        <v>67614</v>
      </c>
      <c r="E36808" s="3" t="s">
        <v>67616</v>
      </c>
    </row>
    <row r="36809" spans="1:5" hidden="1" x14ac:dyDescent="0.25">
      <c r="A36809" s="3" t="str">
        <f t="shared" si="1154"/>
        <v>МЕТРОНИДАЗОЛ 0,25 N20 ТАБЛ_Дальхимфарм ОАО</v>
      </c>
      <c r="B36809" s="3" t="str">
        <f t="shared" si="1153"/>
        <v>16832</v>
      </c>
      <c r="D36809" s="4" t="s">
        <v>67618</v>
      </c>
      <c r="E36809" s="3" t="s">
        <v>67617</v>
      </c>
    </row>
    <row r="36810" spans="1:5" hidden="1" x14ac:dyDescent="0.25">
      <c r="A36810" s="3" t="str">
        <f t="shared" si="1154"/>
        <v>МЕТРОНИДАЗОЛ 0,25 N20 ТАБЛ_Татхимфармпрепараты ОАО</v>
      </c>
      <c r="B36810" s="3" t="str">
        <f t="shared" si="1153"/>
        <v>17436</v>
      </c>
      <c r="D36810" s="4" t="s">
        <v>67620</v>
      </c>
      <c r="E36810" s="3" t="s">
        <v>67619</v>
      </c>
    </row>
    <row r="36811" spans="1:5" hidden="1" x14ac:dyDescent="0.25">
      <c r="A36811" s="3" t="str">
        <f t="shared" si="1154"/>
        <v>МЕТРОНИДАЗОЛ 0,25 N20 ТАБЛ_Фармасинтез ОАО</v>
      </c>
      <c r="B36811" s="3" t="str">
        <f t="shared" si="1153"/>
        <v>04771</v>
      </c>
      <c r="D36811" s="4" t="s">
        <v>67622</v>
      </c>
      <c r="E36811" s="3" t="s">
        <v>67621</v>
      </c>
    </row>
    <row r="36812" spans="1:5" hidden="1" x14ac:dyDescent="0.25">
      <c r="A36812" s="3" t="str">
        <f t="shared" si="1154"/>
        <v>МЕТРОНИДАЗОЛ 0,25 N20 ТАБЛ_Фармстандарт</v>
      </c>
      <c r="B36812" s="3" t="str">
        <f t="shared" si="1153"/>
        <v>11552</v>
      </c>
      <c r="D36812" s="4" t="s">
        <v>67624</v>
      </c>
      <c r="E36812" s="3" t="s">
        <v>67623</v>
      </c>
    </row>
    <row r="36813" spans="1:5" hidden="1" x14ac:dyDescent="0.25">
      <c r="A36813" s="3" t="str">
        <f t="shared" si="1154"/>
        <v>МЕТРОНИДАЗОЛ 0,25 N20 ТАБЛ_Фармстандарт-Лексредства ОАО</v>
      </c>
      <c r="B36813" s="3" t="str">
        <f t="shared" si="1153"/>
        <v>11552</v>
      </c>
      <c r="D36813" s="4" t="s">
        <v>67624</v>
      </c>
      <c r="E36813" s="3" t="s">
        <v>67625</v>
      </c>
    </row>
    <row r="36814" spans="1:5" hidden="1" x14ac:dyDescent="0.25">
      <c r="A36814" s="3" t="str">
        <f t="shared" si="1154"/>
        <v>МЕТРОНИДАЗОЛ 0,25 N20 ТАБЛ_Фармстандарт-Томскхимфарм,ОАО</v>
      </c>
      <c r="B36814" s="3" t="str">
        <f t="shared" si="1153"/>
        <v>09497</v>
      </c>
      <c r="D36814" s="4" t="s">
        <v>67627</v>
      </c>
      <c r="E36814" s="3" t="s">
        <v>67626</v>
      </c>
    </row>
    <row r="36815" spans="1:5" hidden="1" x14ac:dyDescent="0.25">
      <c r="A36815" s="3" t="str">
        <f t="shared" si="1154"/>
        <v>МЕТРОНИДАЗОЛ 0,5 N10 СУПП ВАГ_Дальхимфарм ОАО</v>
      </c>
      <c r="B36815" s="3" t="str">
        <f t="shared" si="1153"/>
        <v>22765</v>
      </c>
      <c r="D36815" s="4" t="s">
        <v>67629</v>
      </c>
      <c r="E36815" s="3" t="s">
        <v>67628</v>
      </c>
    </row>
    <row r="36816" spans="1:5" hidden="1" x14ac:dyDescent="0.25">
      <c r="A36816" s="3" t="str">
        <f t="shared" si="1154"/>
        <v>МЕТРОНИДАЗОЛ НИКОМЕД 0,005/МЛ 100МЛ ФЛАК Р-Р Д/ИНФ_Никомед Австрия ГмбХ/Никомед Дания АпС</v>
      </c>
      <c r="B36816" s="3" t="str">
        <f t="shared" si="1153"/>
        <v>16630</v>
      </c>
      <c r="D36816" s="4" t="s">
        <v>67631</v>
      </c>
      <c r="E36816" s="3" t="s">
        <v>67630</v>
      </c>
    </row>
    <row r="36817" spans="1:5" hidden="1" x14ac:dyDescent="0.25">
      <c r="A36817" s="3" t="str">
        <f t="shared" si="1154"/>
        <v>МЕТРОНИДАЗОЛ НИКОМЕД 0,005/МЛ 100МЛ ФЛАК_Никомед Австрия ГмбХ/Никомед Дания АпС</v>
      </c>
      <c r="B36817" s="3" t="str">
        <f t="shared" si="1153"/>
        <v>16630</v>
      </c>
      <c r="D36817" s="4" t="s">
        <v>67631</v>
      </c>
      <c r="E36817" s="3" t="s">
        <v>67632</v>
      </c>
    </row>
    <row r="36818" spans="1:5" hidden="1" x14ac:dyDescent="0.25">
      <c r="A36818" s="3" t="str">
        <f t="shared" si="1154"/>
        <v>МЕТРОНИДАЗОЛ НИКОМЕД 0,5 N20 ТАБЛ П/О_Такеда Фарма А/С/Такеда Фарма АС</v>
      </c>
      <c r="B36818" s="3" t="str">
        <f t="shared" si="1153"/>
        <v>16629</v>
      </c>
      <c r="D36818" s="4" t="s">
        <v>67634</v>
      </c>
      <c r="E36818" s="3" t="s">
        <v>67633</v>
      </c>
    </row>
    <row r="36819" spans="1:5" hidden="1" x14ac:dyDescent="0.25">
      <c r="A36819" s="3" t="str">
        <f t="shared" si="1154"/>
        <v>МЕТРОНИДАЗОЛ НИКОМЕД 0,5 N20 ТАБЛ_NYCOMED</v>
      </c>
      <c r="B36819" s="3" t="str">
        <f t="shared" si="1153"/>
        <v>16629</v>
      </c>
      <c r="D36819" s="4" t="s">
        <v>67634</v>
      </c>
      <c r="E36819" s="3" t="s">
        <v>67635</v>
      </c>
    </row>
    <row r="36820" spans="1:5" hidden="1" x14ac:dyDescent="0.25">
      <c r="A36820" s="3" t="str">
        <f t="shared" si="1154"/>
        <v>МЕТРОНИДАЗОЛ НИКОМЕД 0,5 N20 ТАБЛ_Никомед Дания А/С</v>
      </c>
      <c r="B36820" s="3" t="str">
        <f t="shared" si="1153"/>
        <v>16629</v>
      </c>
      <c r="D36820" s="4" t="s">
        <v>67634</v>
      </c>
      <c r="E36820" s="3" t="s">
        <v>67636</v>
      </c>
    </row>
    <row r="36821" spans="1:5" hidden="1" x14ac:dyDescent="0.25">
      <c r="A36821" s="3" t="str">
        <f t="shared" si="1154"/>
        <v>МЕТРОНИДАЗОЛ НИКОМЕД 0,5 N20 ТАБЛ_Никомед Дания АпС</v>
      </c>
      <c r="B36821" s="3" t="str">
        <f t="shared" si="1153"/>
        <v>16629</v>
      </c>
      <c r="D36821" s="4" t="s">
        <v>67634</v>
      </c>
      <c r="E36821" s="3" t="s">
        <v>67637</v>
      </c>
    </row>
    <row r="36822" spans="1:5" hidden="1" x14ac:dyDescent="0.25">
      <c r="A36822" s="3" t="str">
        <f t="shared" si="1154"/>
        <v>Метронидазол супп. ваг. 500 мг х10_Дальхимфарм</v>
      </c>
      <c r="B36822" s="3" t="str">
        <f t="shared" si="1153"/>
        <v>22765</v>
      </c>
      <c r="D36822" s="4" t="s">
        <v>67629</v>
      </c>
      <c r="E36822" s="3" t="s">
        <v>67638</v>
      </c>
    </row>
    <row r="36823" spans="1:5" hidden="1" x14ac:dyDescent="0.25">
      <c r="A36823" s="3" t="str">
        <f t="shared" si="1154"/>
        <v>Метронидазол табл 250мг №20_Медисорб Россия</v>
      </c>
      <c r="B36823" s="3" t="str">
        <f t="shared" si="1153"/>
        <v>11552</v>
      </c>
      <c r="D36823" s="4" t="s">
        <v>67624</v>
      </c>
      <c r="E36823" s="3" t="s">
        <v>67639</v>
      </c>
    </row>
    <row r="36824" spans="1:5" hidden="1" x14ac:dyDescent="0.25">
      <c r="A36824" s="3" t="str">
        <f t="shared" si="1154"/>
        <v>Метронидазол табл 250мг №20_Обновление ПФК Россия</v>
      </c>
      <c r="B36824" s="3" t="str">
        <f t="shared" si="1153"/>
        <v>11552</v>
      </c>
      <c r="D36824" s="4" t="s">
        <v>67624</v>
      </c>
      <c r="E36824" s="3" t="s">
        <v>67640</v>
      </c>
    </row>
    <row r="36825" spans="1:5" hidden="1" x14ac:dyDescent="0.25">
      <c r="A36825" s="3" t="str">
        <f t="shared" si="1154"/>
        <v>Метронидазол табл. 250 мг х20_Фармстандарт Лексредства Курск</v>
      </c>
      <c r="B36825" s="3" t="str">
        <f t="shared" si="1153"/>
        <v>11552</v>
      </c>
      <c r="D36825" s="4" t="s">
        <v>67624</v>
      </c>
      <c r="E36825" s="3" t="s">
        <v>67641</v>
      </c>
    </row>
    <row r="36826" spans="1:5" hidden="1" x14ac:dyDescent="0.25">
      <c r="A36826" s="3" t="str">
        <f t="shared" si="1154"/>
        <v>МЕТРОНИДАЗОЛ-АКОС 0,5% 100МЛ Д/ИНФ ФЛАК_Синтез АКО ОАО</v>
      </c>
      <c r="B36826" s="3" t="str">
        <f t="shared" si="1153"/>
        <v>17000</v>
      </c>
      <c r="D36826" s="4" t="s">
        <v>48648</v>
      </c>
      <c r="E36826" s="3" t="s">
        <v>67642</v>
      </c>
    </row>
    <row r="36827" spans="1:5" hidden="1" x14ac:dyDescent="0.25">
      <c r="A36827" s="3" t="str">
        <f t="shared" si="1154"/>
        <v>Метронидазол-АКОС р-р д/инф. 5 мг/мл бутылки 100 мл х1_Синтез ОАО</v>
      </c>
      <c r="B36827" s="3" t="str">
        <f t="shared" si="1153"/>
        <v>17000</v>
      </c>
      <c r="D36827" s="4" t="s">
        <v>48648</v>
      </c>
      <c r="E36827" s="3" t="s">
        <v>67643</v>
      </c>
    </row>
    <row r="36828" spans="1:5" hidden="1" x14ac:dyDescent="0.25">
      <c r="A36828" s="3" t="str">
        <f t="shared" si="1154"/>
        <v>МЕТРОНИДАЗОЛ-АЛЬТФАРМ 0,25 N10 СУПП ВАГ_Альтфарм, ООО</v>
      </c>
      <c r="B36828" s="3" t="str">
        <f t="shared" si="1153"/>
        <v>12131</v>
      </c>
      <c r="D36828" s="4" t="s">
        <v>67645</v>
      </c>
      <c r="E36828" s="3" t="s">
        <v>67644</v>
      </c>
    </row>
    <row r="36829" spans="1:5" hidden="1" x14ac:dyDescent="0.25">
      <c r="A36829" s="3" t="str">
        <f t="shared" si="1154"/>
        <v>МЕТРОНИДАЗОЛ-АЛЬТФАРМ 0,5 N10 СУПП ВАГ_Альтфарм, ООО</v>
      </c>
      <c r="B36829" s="3" t="str">
        <f t="shared" si="1153"/>
        <v>12132</v>
      </c>
      <c r="D36829" s="4" t="s">
        <v>67647</v>
      </c>
      <c r="E36829" s="3" t="s">
        <v>67646</v>
      </c>
    </row>
    <row r="36830" spans="1:5" hidden="1" x14ac:dyDescent="0.25">
      <c r="A36830" s="3" t="str">
        <f t="shared" si="1154"/>
        <v>МЕТФОГАММА 0,5 N120 ТАБЛ П/О_Драгенофарм Апотекер Пюшль ГмбХ и Ко.КГ</v>
      </c>
      <c r="B36830" s="3" t="str">
        <f t="shared" si="1153"/>
        <v>17089</v>
      </c>
      <c r="D36830" s="4" t="s">
        <v>67649</v>
      </c>
      <c r="E36830" s="3" t="s">
        <v>67648</v>
      </c>
    </row>
    <row r="36831" spans="1:5" hidden="1" x14ac:dyDescent="0.25">
      <c r="A36831" s="3" t="str">
        <f t="shared" si="1154"/>
        <v>МЕТФОГАММА 0,5 N30 ТАБЛ П/О_Драгенофарм Апотекер Пюшль ГмбХ и Ко.КГ</v>
      </c>
      <c r="B36831" s="3" t="str">
        <f t="shared" si="1153"/>
        <v>17088</v>
      </c>
      <c r="D36831" s="4" t="s">
        <v>67651</v>
      </c>
      <c r="E36831" s="3" t="s">
        <v>67650</v>
      </c>
    </row>
    <row r="36832" spans="1:5" hidden="1" x14ac:dyDescent="0.25">
      <c r="A36832" s="3" t="str">
        <f t="shared" si="1154"/>
        <v>МЕТФОГАММА 0,85 N120 ТАБЛ П/О_Артезан Фарма ГмбХ и Ко.КГ</v>
      </c>
      <c r="B36832" s="3" t="str">
        <f t="shared" si="1153"/>
        <v>17091</v>
      </c>
      <c r="D36832" s="4" t="s">
        <v>67653</v>
      </c>
      <c r="E36832" s="3" t="s">
        <v>67652</v>
      </c>
    </row>
    <row r="36833" spans="1:5" hidden="1" x14ac:dyDescent="0.25">
      <c r="A36833" s="3" t="str">
        <f t="shared" si="1154"/>
        <v>МЕТФОГАММА 0,85 N120 ТАБЛ П/О_Верваг Фарма ГмбХ и Ко. КГ</v>
      </c>
      <c r="B36833" s="3" t="str">
        <f t="shared" si="1153"/>
        <v>17091</v>
      </c>
      <c r="D36833" s="4" t="s">
        <v>67653</v>
      </c>
      <c r="E36833" s="3" t="s">
        <v>67654</v>
      </c>
    </row>
    <row r="36834" spans="1:5" hidden="1" x14ac:dyDescent="0.25">
      <c r="A36834" s="3" t="str">
        <f t="shared" si="1154"/>
        <v>МЕТФОГАММА 0,85 N120 ТАБЛ П/О_Вёрваг Фарма ГмбХ и Ко. КГ</v>
      </c>
      <c r="B36834" s="3" t="str">
        <f t="shared" si="1153"/>
        <v>17091</v>
      </c>
      <c r="D36834" s="4" t="s">
        <v>67653</v>
      </c>
      <c r="E36834" s="3" t="s">
        <v>67655</v>
      </c>
    </row>
    <row r="36835" spans="1:5" hidden="1" x14ac:dyDescent="0.25">
      <c r="A36835" s="3" t="str">
        <f t="shared" si="1154"/>
        <v>МЕТФОГАММА 0,85 N120 ТАБЛ П/О_Драгенофарм Апотекер Пюшль ГмбХ</v>
      </c>
      <c r="B36835" s="3" t="str">
        <f t="shared" si="1153"/>
        <v>17091</v>
      </c>
      <c r="D36835" s="4" t="s">
        <v>67653</v>
      </c>
      <c r="E36835" s="3" t="s">
        <v>67656</v>
      </c>
    </row>
    <row r="36836" spans="1:5" hidden="1" x14ac:dyDescent="0.25">
      <c r="A36836" s="3" t="str">
        <f t="shared" si="1154"/>
        <v>МЕТФОГАММА 0,85 N120 ТАБЛ_Верваг Фарма ГмбХ и Ко. КГ</v>
      </c>
      <c r="B36836" s="3" t="str">
        <f t="shared" si="1153"/>
        <v>17091</v>
      </c>
      <c r="D36836" s="4" t="s">
        <v>67653</v>
      </c>
      <c r="E36836" s="3" t="s">
        <v>67657</v>
      </c>
    </row>
    <row r="36837" spans="1:5" hidden="1" x14ac:dyDescent="0.25">
      <c r="A36837" s="3" t="str">
        <f t="shared" si="1154"/>
        <v>МЕТФОГАММА 0,85 N30 ТАБЛ П/О_Артезан Фарма ГмбХ и Ко.КГ</v>
      </c>
      <c r="B36837" s="3" t="str">
        <f t="shared" si="1153"/>
        <v>17090</v>
      </c>
      <c r="D36837" s="4" t="s">
        <v>67659</v>
      </c>
      <c r="E36837" s="3" t="s">
        <v>67658</v>
      </c>
    </row>
    <row r="36838" spans="1:5" hidden="1" x14ac:dyDescent="0.25">
      <c r="A36838" s="3" t="str">
        <f t="shared" si="1154"/>
        <v>МЕТФОГАММА 0,85 N30 ТАБЛ П/О_Верваг Фарма ГмбХ и Ко. КГ</v>
      </c>
      <c r="B36838" s="3" t="str">
        <f t="shared" si="1153"/>
        <v>17090</v>
      </c>
      <c r="D36838" s="4" t="s">
        <v>67659</v>
      </c>
      <c r="E36838" s="3" t="s">
        <v>67660</v>
      </c>
    </row>
    <row r="36839" spans="1:5" hidden="1" x14ac:dyDescent="0.25">
      <c r="A36839" s="3" t="str">
        <f t="shared" si="1154"/>
        <v>МЕТФОГАММА 0,85 N30 ТАБЛ П/О_Вёрваг Фарма ГмбХ и Ко. КГ</v>
      </c>
      <c r="B36839" s="3" t="str">
        <f t="shared" si="1153"/>
        <v>17090</v>
      </c>
      <c r="D36839" s="4" t="s">
        <v>67659</v>
      </c>
      <c r="E36839" s="3" t="s">
        <v>67661</v>
      </c>
    </row>
    <row r="36840" spans="1:5" hidden="1" x14ac:dyDescent="0.25">
      <c r="A36840" s="3" t="str">
        <f t="shared" si="1154"/>
        <v>МЕТФОГАММА 0,85 N30 ТАБЛ_Верваг Фарма ГмбХ и Ко. КГ</v>
      </c>
      <c r="B36840" s="3" t="str">
        <f t="shared" si="1153"/>
        <v>17090</v>
      </c>
      <c r="D36840" s="4" t="s">
        <v>67659</v>
      </c>
      <c r="E36840" s="3" t="s">
        <v>67662</v>
      </c>
    </row>
    <row r="36841" spans="1:5" hidden="1" x14ac:dyDescent="0.25">
      <c r="A36841" s="3" t="str">
        <f t="shared" si="1154"/>
        <v>МЕТФОГАММА 1000 1,0 N120 ТАБЛ П/ПЛЕН/ОБОЛОЧ_Драгенофарм Апотекер Пюшль ГмбХ</v>
      </c>
      <c r="B36841" s="3" t="str">
        <f t="shared" si="1153"/>
        <v>17086</v>
      </c>
      <c r="D36841" s="4" t="s">
        <v>67664</v>
      </c>
      <c r="E36841" s="3" t="s">
        <v>67663</v>
      </c>
    </row>
    <row r="36842" spans="1:5" hidden="1" x14ac:dyDescent="0.25">
      <c r="A36842" s="3" t="str">
        <f t="shared" si="1154"/>
        <v>МЕТФОГАММА 1000 1,0 N30 ТАБЛ П/ПЛЕН/ОБОЛОЧ_Драгенофарм Апотекер Пюшль ГмбХ</v>
      </c>
      <c r="B36842" s="3" t="str">
        <f t="shared" si="1153"/>
        <v>17087</v>
      </c>
      <c r="D36842" s="4" t="s">
        <v>67666</v>
      </c>
      <c r="E36842" s="3" t="s">
        <v>67665</v>
      </c>
    </row>
    <row r="36843" spans="1:5" hidden="1" x14ac:dyDescent="0.25">
      <c r="A36843" s="3" t="str">
        <f t="shared" si="1154"/>
        <v>МЕТФОГАММА 850 N120 ТАБЛ П/О_Верваг Фарма ГмбХ и Ко. КГ</v>
      </c>
      <c r="B36843" s="3" t="str">
        <f t="shared" si="1153"/>
        <v>17091</v>
      </c>
      <c r="D36843" s="4" t="s">
        <v>67653</v>
      </c>
      <c r="E36843" s="3" t="s">
        <v>67667</v>
      </c>
    </row>
    <row r="36844" spans="1:5" hidden="1" x14ac:dyDescent="0.25">
      <c r="A36844" s="3" t="str">
        <f t="shared" si="1154"/>
        <v>МЕТФОГАММА 850 N30 ТАБЛ П/О_Верваг Фарма ГмбХ и Ко. КГ</v>
      </c>
      <c r="B36844" s="3" t="str">
        <f t="shared" si="1153"/>
        <v>17090</v>
      </c>
      <c r="D36844" s="4" t="s">
        <v>67659</v>
      </c>
      <c r="E36844" s="3" t="s">
        <v>67668</v>
      </c>
    </row>
    <row r="36845" spans="1:5" hidden="1" x14ac:dyDescent="0.25">
      <c r="A36845" s="3" t="str">
        <f t="shared" si="1154"/>
        <v>Метфогамма 850 табл. п/о 850 мг х120_Artesan Pharma</v>
      </c>
      <c r="B36845" s="3" t="str">
        <f t="shared" si="1153"/>
        <v>17091</v>
      </c>
      <c r="D36845" s="4" t="s">
        <v>67653</v>
      </c>
      <c r="E36845" s="3" t="s">
        <v>67669</v>
      </c>
    </row>
    <row r="36846" spans="1:5" hidden="1" x14ac:dyDescent="0.25">
      <c r="A36846" s="3" t="str">
        <f t="shared" si="1154"/>
        <v>МЕТФОРМИН 0,5 N60 ТАБЛ_ОЗОН,ООО</v>
      </c>
      <c r="B36846" s="3" t="str">
        <f t="shared" si="1153"/>
        <v>43455</v>
      </c>
      <c r="D36846" s="4" t="s">
        <v>67604</v>
      </c>
      <c r="E36846" s="3" t="s">
        <v>67670</v>
      </c>
    </row>
    <row r="36847" spans="1:5" hidden="1" x14ac:dyDescent="0.25">
      <c r="A36847" s="3" t="str">
        <f t="shared" si="1154"/>
        <v>Метформин Зентива табл п/о плен 1000 мг х30_Saneca Pharmaceutical a.s.</v>
      </c>
      <c r="B36847" s="3" t="str">
        <f t="shared" si="1153"/>
        <v>42213</v>
      </c>
      <c r="D36847" s="4" t="s">
        <v>67672</v>
      </c>
      <c r="E36847" s="3" t="s">
        <v>67671</v>
      </c>
    </row>
    <row r="36848" spans="1:5" hidden="1" x14ac:dyDescent="0.25">
      <c r="A36848" s="3" t="str">
        <f t="shared" si="1154"/>
        <v>Метформин Зентива табл п/о плен 1000 мг х60_Saneca Pharmaceutical a.s.</v>
      </c>
      <c r="B36848" s="3" t="str">
        <f t="shared" si="1153"/>
        <v>42214</v>
      </c>
      <c r="D36848" s="4" t="s">
        <v>67674</v>
      </c>
      <c r="E36848" s="3" t="s">
        <v>67673</v>
      </c>
    </row>
    <row r="36849" spans="1:5" hidden="1" x14ac:dyDescent="0.25">
      <c r="A36849" s="3" t="str">
        <f t="shared" si="1154"/>
        <v>Метформин Зентива табл п/о плен 500 мг х30_Saneca Pharmaceutical a.s.</v>
      </c>
      <c r="B36849" s="3" t="str">
        <f t="shared" si="1153"/>
        <v>42209</v>
      </c>
      <c r="D36849" s="4" t="s">
        <v>67676</v>
      </c>
      <c r="E36849" s="3" t="s">
        <v>67675</v>
      </c>
    </row>
    <row r="36850" spans="1:5" hidden="1" x14ac:dyDescent="0.25">
      <c r="A36850" s="3" t="str">
        <f t="shared" si="1154"/>
        <v>Метформин Зентива табл п/о плен 850 мг х30_Saneca Pharmaceutical a.s.</v>
      </c>
      <c r="B36850" s="3" t="str">
        <f t="shared" si="1153"/>
        <v>42211</v>
      </c>
      <c r="D36850" s="4" t="s">
        <v>67678</v>
      </c>
      <c r="E36850" s="3" t="s">
        <v>67677</v>
      </c>
    </row>
    <row r="36851" spans="1:5" hidden="1" x14ac:dyDescent="0.25">
      <c r="A36851" s="3" t="str">
        <f t="shared" si="1154"/>
        <v>МЕТФОРМИН КАНОН 0,5 N60 ТАБЛ П/ПЛЕН/ОБОЛОЧ/_ФармВилар НПО ООО</v>
      </c>
      <c r="B36851" s="3" t="str">
        <f t="shared" si="1153"/>
        <v>42344</v>
      </c>
      <c r="D36851" s="4" t="s">
        <v>31338</v>
      </c>
      <c r="E36851" s="3" t="s">
        <v>67679</v>
      </c>
    </row>
    <row r="36852" spans="1:5" hidden="1" x14ac:dyDescent="0.25">
      <c r="A36852" s="3" t="str">
        <f t="shared" si="1154"/>
        <v>МЕТФОРМИН КАНОН 0,85 N30 ТАБЛ П/ПЛЕН/ОБОЛОЧ/_Канонфарма продакшн, ЗАО</v>
      </c>
      <c r="B36852" s="3" t="str">
        <f t="shared" ref="B36852:B36915" si="1155">TEXT(D36852,"00000")</f>
        <v>37207</v>
      </c>
      <c r="D36852" s="4" t="s">
        <v>31340</v>
      </c>
      <c r="E36852" s="3" t="s">
        <v>67680</v>
      </c>
    </row>
    <row r="36853" spans="1:5" hidden="1" x14ac:dyDescent="0.25">
      <c r="A36853" s="3" t="str">
        <f t="shared" si="1154"/>
        <v>МЕТФОРМИН КАНОН 0,85 N30 ТАБЛ П/ПЛЕН/ОБОЛОЧ/_ФармВилар НПО ООО</v>
      </c>
      <c r="B36853" s="3" t="str">
        <f t="shared" si="1155"/>
        <v>40889</v>
      </c>
      <c r="D36853" s="4" t="s">
        <v>31342</v>
      </c>
      <c r="E36853" s="3" t="s">
        <v>67681</v>
      </c>
    </row>
    <row r="36854" spans="1:5" hidden="1" x14ac:dyDescent="0.25">
      <c r="A36854" s="3" t="str">
        <f t="shared" si="1154"/>
        <v>МЕТФОРМИН КАНОН 0,85 N60 ТАБЛ П/ПЛЕН/ОБОЛОЧ/_Канонфарма продакшн, ЗАО</v>
      </c>
      <c r="B36854" s="3" t="str">
        <f t="shared" si="1155"/>
        <v>42987</v>
      </c>
      <c r="D36854" s="4" t="s">
        <v>67600</v>
      </c>
      <c r="E36854" s="3" t="s">
        <v>67682</v>
      </c>
    </row>
    <row r="36855" spans="1:5" hidden="1" x14ac:dyDescent="0.25">
      <c r="A36855" s="3" t="str">
        <f t="shared" si="1154"/>
        <v>КОМПЛИВИТ ОФТАЛЬМО N60 ТАБЛ П/О_Фармстандарт-Уфимский витаминный завод</v>
      </c>
      <c r="B36855" s="3" t="str">
        <f t="shared" si="1155"/>
        <v>14202</v>
      </c>
      <c r="D36855" s="4" t="s">
        <v>55807</v>
      </c>
      <c r="E36855" s="3" t="s">
        <v>67683</v>
      </c>
    </row>
    <row r="36856" spans="1:5" hidden="1" x14ac:dyDescent="0.25">
      <c r="A36856" s="3" t="str">
        <f t="shared" si="1154"/>
        <v>КОМПЛИВИТ ОФТАЛЬМО N60 ТАБЛ П/О_Фармстандарт-Уфимский витаминный завод,О</v>
      </c>
      <c r="B36856" s="3" t="str">
        <f t="shared" si="1155"/>
        <v>14202</v>
      </c>
      <c r="D36856" s="4" t="s">
        <v>55807</v>
      </c>
      <c r="E36856" s="3" t="s">
        <v>67684</v>
      </c>
    </row>
    <row r="36857" spans="1:5" hidden="1" x14ac:dyDescent="0.25">
      <c r="A36857" s="3" t="str">
        <f t="shared" si="1154"/>
        <v>КОМПЛИВИТ ОФТАЛЬМО N60 ТАБЛ П/О_Фармстандарт-Уфимский витаминный завод,ОАО</v>
      </c>
      <c r="B36857" s="3" t="str">
        <f t="shared" si="1155"/>
        <v>14202</v>
      </c>
      <c r="D36857" s="4" t="s">
        <v>55807</v>
      </c>
      <c r="E36857" s="3" t="s">
        <v>67685</v>
      </c>
    </row>
    <row r="36858" spans="1:5" hidden="1" x14ac:dyDescent="0.25">
      <c r="A36858" s="3" t="str">
        <f t="shared" si="1154"/>
        <v>КОМПЛИВИТ ОФТАЛЬМО Д/ДЕТЕЙ 44,0 ПОР Д/СУСП_Фармстандарт-Лексредства ОАО</v>
      </c>
      <c r="B36858" s="3" t="str">
        <f t="shared" si="1155"/>
        <v>37846</v>
      </c>
      <c r="D36858" s="4" t="s">
        <v>67687</v>
      </c>
      <c r="E36858" s="3" t="s">
        <v>67686</v>
      </c>
    </row>
    <row r="36859" spans="1:5" hidden="1" x14ac:dyDescent="0.25">
      <c r="A36859" s="3" t="str">
        <f t="shared" si="1154"/>
        <v>Компливит Офтальмо табл. п/о плен х30_Фармстандарт Уфавита</v>
      </c>
      <c r="B36859" s="3" t="str">
        <f t="shared" si="1155"/>
        <v>12915</v>
      </c>
      <c r="D36859" s="4" t="s">
        <v>55805</v>
      </c>
      <c r="E36859" s="3" t="s">
        <v>67688</v>
      </c>
    </row>
    <row r="36860" spans="1:5" hidden="1" x14ac:dyDescent="0.25">
      <c r="A36860" s="3" t="str">
        <f t="shared" si="1154"/>
        <v>Компливит Офтальмо табл. п/о плен х60_Фармстандарт Уфавита</v>
      </c>
      <c r="B36860" s="3" t="str">
        <f t="shared" si="1155"/>
        <v>14202</v>
      </c>
      <c r="D36860" s="4" t="s">
        <v>55807</v>
      </c>
      <c r="E36860" s="3" t="s">
        <v>67689</v>
      </c>
    </row>
    <row r="36861" spans="1:5" hidden="1" x14ac:dyDescent="0.25">
      <c r="A36861" s="3" t="str">
        <f t="shared" si="1154"/>
        <v>МИНИРИН 0,0001 N30 ТАБЛ_FERRING</v>
      </c>
      <c r="B36861" s="3" t="str">
        <f t="shared" si="1155"/>
        <v>07138</v>
      </c>
      <c r="D36861" s="4" t="s">
        <v>62846</v>
      </c>
      <c r="E36861" s="3" t="s">
        <v>67690</v>
      </c>
    </row>
    <row r="36862" spans="1:5" hidden="1" x14ac:dyDescent="0.25">
      <c r="A36862" s="3" t="str">
        <f t="shared" si="1154"/>
        <v>МУЛЬТИ-ТАБС БЭБИ 30МЛ КАПЛИ_Ферросан А/С</v>
      </c>
      <c r="B36862" s="3" t="str">
        <f t="shared" si="1155"/>
        <v>05511</v>
      </c>
      <c r="D36862" s="4" t="s">
        <v>46331</v>
      </c>
      <c r="E36862" s="3" t="s">
        <v>67691</v>
      </c>
    </row>
    <row r="36863" spans="1:5" hidden="1" x14ac:dyDescent="0.25">
      <c r="A36863" s="3" t="str">
        <f t="shared" si="1154"/>
        <v>МУЛЬТИ-ТАБС БЭБИ 30МЛ КАПЛИ_Ферросан АС</v>
      </c>
      <c r="B36863" s="3" t="str">
        <f t="shared" si="1155"/>
        <v>05511</v>
      </c>
      <c r="D36863" s="4" t="s">
        <v>46331</v>
      </c>
      <c r="E36863" s="3" t="s">
        <v>67692</v>
      </c>
    </row>
    <row r="36864" spans="1:5" hidden="1" x14ac:dyDescent="0.25">
      <c r="A36864" s="3" t="str">
        <f t="shared" si="1154"/>
        <v>Мульти-табс Бэби капли 30мл_Ferrosan</v>
      </c>
      <c r="B36864" s="3" t="str">
        <f t="shared" si="1155"/>
        <v>05511</v>
      </c>
      <c r="D36864" s="4" t="s">
        <v>46331</v>
      </c>
      <c r="E36864" s="3" t="s">
        <v>67693</v>
      </c>
    </row>
    <row r="36865" spans="1:5" hidden="1" x14ac:dyDescent="0.25">
      <c r="A36865" s="3" t="str">
        <f t="shared" si="1154"/>
        <v>Мульти-табс БЭБИ капли д/детей 30 мл. х1_Ferrosan</v>
      </c>
      <c r="B36865" s="3" t="str">
        <f t="shared" si="1155"/>
        <v>05511</v>
      </c>
      <c r="D36865" s="4" t="s">
        <v>46331</v>
      </c>
      <c r="E36865" s="3" t="s">
        <v>67694</v>
      </c>
    </row>
    <row r="36866" spans="1:5" hidden="1" x14ac:dyDescent="0.25">
      <c r="A36866" s="3" t="str">
        <f t="shared" si="1154"/>
        <v>МУЛЬТИ-ТАБС В-КОМПЛЕКС N100 ТАБЛ П/О_FERROSAN</v>
      </c>
      <c r="B36866" s="3" t="str">
        <f t="shared" si="1155"/>
        <v>09138</v>
      </c>
      <c r="D36866" s="4" t="s">
        <v>67696</v>
      </c>
      <c r="E36866" s="3" t="s">
        <v>67695</v>
      </c>
    </row>
    <row r="36867" spans="1:5" hidden="1" x14ac:dyDescent="0.25">
      <c r="A36867" s="3" t="str">
        <f t="shared" si="1154"/>
        <v>МУЛЬТИ-ТАБС В-КОМПЛЕКС N100 ТАБЛ П/О_Ферросан А/С</v>
      </c>
      <c r="B36867" s="3" t="str">
        <f t="shared" si="1155"/>
        <v>09138</v>
      </c>
      <c r="D36867" s="4" t="s">
        <v>67696</v>
      </c>
      <c r="E36867" s="3" t="s">
        <v>67697</v>
      </c>
    </row>
    <row r="36868" spans="1:5" hidden="1" x14ac:dyDescent="0.25">
      <c r="A36868" s="3" t="str">
        <f t="shared" si="1154"/>
        <v>МУЛЬТИ-ТАБС В-КОМПЛЕКС N100 ТАБЛ_FERROSAN</v>
      </c>
      <c r="B36868" s="3" t="str">
        <f t="shared" si="1155"/>
        <v>09138</v>
      </c>
      <c r="D36868" s="4" t="s">
        <v>67696</v>
      </c>
      <c r="E36868" s="3" t="s">
        <v>67698</v>
      </c>
    </row>
    <row r="36869" spans="1:5" hidden="1" x14ac:dyDescent="0.25">
      <c r="A36869" s="3" t="str">
        <f t="shared" si="1154"/>
        <v>МУЛЬТИ-ТАБС В-КОМПЛЕКС N100 ТАБЛ_Ферросан А/О</v>
      </c>
      <c r="B36869" s="3" t="str">
        <f t="shared" si="1155"/>
        <v>09138</v>
      </c>
      <c r="D36869" s="4" t="s">
        <v>67696</v>
      </c>
      <c r="E36869" s="3" t="s">
        <v>67699</v>
      </c>
    </row>
    <row r="36870" spans="1:5" hidden="1" x14ac:dyDescent="0.25">
      <c r="A36870" s="3" t="str">
        <f t="shared" ref="A36870:A36933" si="1156">E36870</f>
        <v>МУЛЬТИ-ТАБС В-КОМПЛЕКС N100 ТАБЛ_Ферросан АС</v>
      </c>
      <c r="B36870" s="3" t="str">
        <f t="shared" si="1155"/>
        <v>09138</v>
      </c>
      <c r="D36870" s="4" t="s">
        <v>67696</v>
      </c>
      <c r="E36870" s="3" t="s">
        <v>67700</v>
      </c>
    </row>
    <row r="36871" spans="1:5" hidden="1" x14ac:dyDescent="0.25">
      <c r="A36871" s="3" t="str">
        <f t="shared" si="1156"/>
        <v>МУЛЬТИ-ТАБС В-КОМПЛЕКС N60 ТАБЛ П/О_FERROSAN</v>
      </c>
      <c r="B36871" s="3" t="str">
        <f t="shared" si="1155"/>
        <v>09140</v>
      </c>
      <c r="D36871" s="4" t="s">
        <v>67702</v>
      </c>
      <c r="E36871" s="3" t="s">
        <v>67701</v>
      </c>
    </row>
    <row r="36872" spans="1:5" hidden="1" x14ac:dyDescent="0.25">
      <c r="A36872" s="3" t="str">
        <f t="shared" si="1156"/>
        <v>МУЛЬТИ-ТАБС В-КОМПЛЕКС N60 ТАБЛ П/О_Ферросан А/С</v>
      </c>
      <c r="B36872" s="3" t="str">
        <f t="shared" si="1155"/>
        <v>09140</v>
      </c>
      <c r="D36872" s="4" t="s">
        <v>67702</v>
      </c>
      <c r="E36872" s="3" t="s">
        <v>67703</v>
      </c>
    </row>
    <row r="36873" spans="1:5" hidden="1" x14ac:dyDescent="0.25">
      <c r="A36873" s="3" t="str">
        <f t="shared" si="1156"/>
        <v>МУЛЬТИ-ТАБС В-КОМПЛЕКС N60 ТАБЛ_FERROSAN</v>
      </c>
      <c r="B36873" s="3" t="str">
        <f t="shared" si="1155"/>
        <v>09140</v>
      </c>
      <c r="D36873" s="4" t="s">
        <v>67702</v>
      </c>
      <c r="E36873" s="3" t="s">
        <v>67704</v>
      </c>
    </row>
    <row r="36874" spans="1:5" hidden="1" x14ac:dyDescent="0.25">
      <c r="A36874" s="3" t="str">
        <f t="shared" si="1156"/>
        <v>МУЛЬТИ-ТАБС В-КОМПЛЕКС N60 ТАБЛ_Ферросан А/О</v>
      </c>
      <c r="B36874" s="3" t="str">
        <f t="shared" si="1155"/>
        <v>09140</v>
      </c>
      <c r="D36874" s="4" t="s">
        <v>67702</v>
      </c>
      <c r="E36874" s="3" t="s">
        <v>67705</v>
      </c>
    </row>
    <row r="36875" spans="1:5" hidden="1" x14ac:dyDescent="0.25">
      <c r="A36875" s="3" t="str">
        <f t="shared" si="1156"/>
        <v>МУЛЬТИ-ТАБС В-КОМПЛЕКС N60 ТАБЛ_Ферросан АС</v>
      </c>
      <c r="B36875" s="3" t="str">
        <f t="shared" si="1155"/>
        <v>09140</v>
      </c>
      <c r="D36875" s="4" t="s">
        <v>67702</v>
      </c>
      <c r="E36875" s="3" t="s">
        <v>67706</v>
      </c>
    </row>
    <row r="36876" spans="1:5" hidden="1" x14ac:dyDescent="0.25">
      <c r="A36876" s="3" t="str">
        <f t="shared" si="1156"/>
        <v>МУЛЬТИ-ТАБС ИММУНО ПЛЮС N30 ТАБЛ/БАД_Ferrosan A/S</v>
      </c>
      <c r="B36876" s="3" t="str">
        <f t="shared" si="1155"/>
        <v>09089</v>
      </c>
      <c r="D36876" s="4" t="s">
        <v>37163</v>
      </c>
      <c r="E36876" s="3" t="s">
        <v>67707</v>
      </c>
    </row>
    <row r="36877" spans="1:5" hidden="1" x14ac:dyDescent="0.25">
      <c r="A36877" s="3" t="str">
        <f t="shared" si="1156"/>
        <v>МУЛЬТИ-ТАБС ИММУНО ПЛЮС N30 ТАБЛ_FERROSAN</v>
      </c>
      <c r="B36877" s="3" t="str">
        <f t="shared" si="1155"/>
        <v>09089</v>
      </c>
      <c r="D36877" s="4" t="s">
        <v>37163</v>
      </c>
      <c r="E36877" s="3" t="s">
        <v>67708</v>
      </c>
    </row>
    <row r="36878" spans="1:5" hidden="1" x14ac:dyDescent="0.25">
      <c r="A36878" s="3" t="str">
        <f t="shared" si="1156"/>
        <v>МУЛЬТИ-ТАБС ИММУНО ПЛЮС N30 ТАБЛ_Ferrosan A/S</v>
      </c>
      <c r="B36878" s="3" t="str">
        <f t="shared" si="1155"/>
        <v>09089</v>
      </c>
      <c r="D36878" s="4" t="s">
        <v>37163</v>
      </c>
      <c r="E36878" s="3" t="s">
        <v>67709</v>
      </c>
    </row>
    <row r="36879" spans="1:5" hidden="1" x14ac:dyDescent="0.25">
      <c r="A36879" s="3" t="str">
        <f t="shared" si="1156"/>
        <v>МУЛЬТИ-ТАБС ИММУНО ПЛЮС N30 ТАБЛ_Pfizer Consumer Manufacturing Italy S.R.L.</v>
      </c>
      <c r="B36879" s="3" t="str">
        <f t="shared" si="1155"/>
        <v>45990</v>
      </c>
      <c r="D36879" s="4" t="s">
        <v>67711</v>
      </c>
      <c r="E36879" s="3" t="s">
        <v>67710</v>
      </c>
    </row>
    <row r="36880" spans="1:5" hidden="1" x14ac:dyDescent="0.25">
      <c r="A36880" s="3" t="str">
        <f t="shared" si="1156"/>
        <v>МУЛЬТИ-ТАБС ИММУНО ПЛЮС N30 ТАБЛ_Ферросан АС</v>
      </c>
      <c r="B36880" s="3" t="str">
        <f t="shared" si="1155"/>
        <v>09089</v>
      </c>
      <c r="D36880" s="4" t="s">
        <v>37163</v>
      </c>
      <c r="E36880" s="3" t="s">
        <v>67712</v>
      </c>
    </row>
    <row r="36881" spans="1:5" hidden="1" x14ac:dyDescent="0.25">
      <c r="A36881" s="3" t="str">
        <f t="shared" si="1156"/>
        <v>МУЛЬТИ-ТАБС ИММУНО-КИДС N30 ТАБЛ_FERROSAN</v>
      </c>
      <c r="B36881" s="3" t="str">
        <f t="shared" si="1155"/>
        <v>09241</v>
      </c>
      <c r="D36881" s="4" t="s">
        <v>37161</v>
      </c>
      <c r="E36881" s="3" t="s">
        <v>67713</v>
      </c>
    </row>
    <row r="36882" spans="1:5" hidden="1" x14ac:dyDescent="0.25">
      <c r="A36882" s="3" t="str">
        <f t="shared" si="1156"/>
        <v>МУЛЬТИ-ТАБС ИММУНО-КИДС N30 ТАБЛ_Ferrosan A/S</v>
      </c>
      <c r="B36882" s="3" t="str">
        <f t="shared" si="1155"/>
        <v>09241</v>
      </c>
      <c r="D36882" s="4" t="s">
        <v>37161</v>
      </c>
      <c r="E36882" s="3" t="s">
        <v>67714</v>
      </c>
    </row>
    <row r="36883" spans="1:5" hidden="1" x14ac:dyDescent="0.25">
      <c r="A36883" s="3" t="str">
        <f t="shared" si="1156"/>
        <v>МУЛЬТИ-ТАБС ИММУНО-КИДС N30 ТАБЛ_Ферросан А/О</v>
      </c>
      <c r="B36883" s="3" t="str">
        <f t="shared" si="1155"/>
        <v>09241</v>
      </c>
      <c r="D36883" s="4" t="s">
        <v>37161</v>
      </c>
      <c r="E36883" s="3" t="s">
        <v>67715</v>
      </c>
    </row>
    <row r="36884" spans="1:5" hidden="1" x14ac:dyDescent="0.25">
      <c r="A36884" s="3" t="str">
        <f t="shared" si="1156"/>
        <v>АЦЦ 100 3,0 N20 ГРАНУЛЯТ /АПЕЛЬСИН/_Гексал АГ</v>
      </c>
      <c r="B36884" s="3" t="str">
        <f t="shared" si="1155"/>
        <v>01154</v>
      </c>
      <c r="D36884" s="4" t="s">
        <v>39050</v>
      </c>
      <c r="E36884" s="3" t="s">
        <v>67716</v>
      </c>
    </row>
    <row r="36885" spans="1:5" hidden="1" x14ac:dyDescent="0.25">
      <c r="A36885" s="3" t="str">
        <f t="shared" si="1156"/>
        <v>АЦЦ 100 3,0 N20 ГРАНУЛЯТ /АПЕЛЬСИН/_Гексал АГ/Салютас Фарма Гмбх</v>
      </c>
      <c r="B36885" s="3" t="str">
        <f t="shared" si="1155"/>
        <v>01154</v>
      </c>
      <c r="D36885" s="4" t="s">
        <v>39050</v>
      </c>
      <c r="E36885" s="3" t="s">
        <v>67717</v>
      </c>
    </row>
    <row r="36886" spans="1:5" hidden="1" x14ac:dyDescent="0.25">
      <c r="A36886" s="3" t="str">
        <f t="shared" si="1156"/>
        <v>АЦЦ 100 3,0 N20 ГРАНУЛЯТ_Гексал АГ/Салютас Фарма Гмбх</v>
      </c>
      <c r="B36886" s="3" t="str">
        <f t="shared" si="1155"/>
        <v>01154</v>
      </c>
      <c r="D36886" s="4" t="s">
        <v>39050</v>
      </c>
      <c r="E36886" s="3" t="s">
        <v>67718</v>
      </c>
    </row>
    <row r="36887" spans="1:5" hidden="1" x14ac:dyDescent="0.25">
      <c r="A36887" s="3" t="str">
        <f t="shared" si="1156"/>
        <v>АЦЦ 100 3,0 N20 ПАК ГРАНУЛЫ Д/Р-РА /АПЕЛЬСИН/_HEXAL</v>
      </c>
      <c r="B36887" s="3" t="str">
        <f t="shared" si="1155"/>
        <v>01154</v>
      </c>
      <c r="D36887" s="4" t="s">
        <v>39050</v>
      </c>
      <c r="E36887" s="3" t="s">
        <v>67719</v>
      </c>
    </row>
    <row r="36888" spans="1:5" hidden="1" x14ac:dyDescent="0.25">
      <c r="A36888" s="3" t="str">
        <f t="shared" si="1156"/>
        <v>АЦЦ 100 3,0 N20 ПАК ГРАНУЛЫ Д/Р-РА /АПЕЛЬСИН/_Линдофарм ГмбХ/Салютас Фарма ГмбХ</v>
      </c>
      <c r="B36888" s="3" t="str">
        <f t="shared" si="1155"/>
        <v>01154</v>
      </c>
      <c r="D36888" s="4" t="s">
        <v>39050</v>
      </c>
      <c r="E36888" s="3" t="s">
        <v>67720</v>
      </c>
    </row>
    <row r="36889" spans="1:5" hidden="1" x14ac:dyDescent="0.25">
      <c r="A36889" s="3" t="str">
        <f t="shared" si="1156"/>
        <v>АЦЦ 100 3,0 N20 ПАК ГРАНУЛЫ Д/Р-РА /АПЕЛЬСИН/_Салютас Фарма ГмбХ</v>
      </c>
      <c r="B36889" s="3" t="str">
        <f t="shared" si="1155"/>
        <v>01154</v>
      </c>
      <c r="D36889" s="4" t="s">
        <v>39050</v>
      </c>
      <c r="E36889" s="3" t="s">
        <v>67721</v>
      </c>
    </row>
    <row r="36890" spans="1:5" hidden="1" x14ac:dyDescent="0.25">
      <c r="A36890" s="3" t="str">
        <f t="shared" si="1156"/>
        <v>АЦЦ 100 3,0 N20 ПАК ГРАНУЛЯТ /АПЕЛЬСИН/_HEXAL</v>
      </c>
      <c r="B36890" s="3" t="str">
        <f t="shared" si="1155"/>
        <v>01154</v>
      </c>
      <c r="D36890" s="4" t="s">
        <v>39050</v>
      </c>
      <c r="E36890" s="3" t="s">
        <v>67722</v>
      </c>
    </row>
    <row r="36891" spans="1:5" hidden="1" x14ac:dyDescent="0.25">
      <c r="A36891" s="3" t="str">
        <f t="shared" si="1156"/>
        <v>УЛЬТОП 0,04 ФЛАК ЛИОФИЛ Д/Р-РА_Софаримекс Индустрия Кимика э Фармасуэтика Лда.</v>
      </c>
      <c r="B36891" s="3" t="str">
        <f t="shared" si="1155"/>
        <v>12957</v>
      </c>
      <c r="D36891" s="4" t="s">
        <v>39105</v>
      </c>
      <c r="E36891" s="3" t="s">
        <v>67723</v>
      </c>
    </row>
    <row r="36892" spans="1:5" hidden="1" x14ac:dyDescent="0.25">
      <c r="A36892" s="3" t="str">
        <f t="shared" si="1156"/>
        <v>УЛЬТОП 0,04 ФЛАК ЛИОФИЛ Д/Р-РА_Софаримекс Индустрия Кимика э Фармасуэтика Лда/КРКА,д.д.Ново место</v>
      </c>
      <c r="B36892" s="3" t="str">
        <f t="shared" si="1155"/>
        <v>12957</v>
      </c>
      <c r="D36892" s="4" t="s">
        <v>39105</v>
      </c>
      <c r="E36892" s="3" t="s">
        <v>67724</v>
      </c>
    </row>
    <row r="36893" spans="1:5" hidden="1" x14ac:dyDescent="0.25">
      <c r="A36893" s="3" t="str">
        <f t="shared" si="1156"/>
        <v>УЛЬТОП 0,04 ФЛАК ЛИОФИЛ Д/Р-РА_Софаримекс-Индустрия Кимика э Фармасуэтика Лда/АО</v>
      </c>
      <c r="B36893" s="3" t="str">
        <f t="shared" si="1155"/>
        <v>12957</v>
      </c>
      <c r="D36893" s="4" t="s">
        <v>39105</v>
      </c>
      <c r="E36893" s="3" t="s">
        <v>67725</v>
      </c>
    </row>
    <row r="36894" spans="1:5" hidden="1" x14ac:dyDescent="0.25">
      <c r="A36894" s="3" t="str">
        <f t="shared" si="1156"/>
        <v>УЛЬТОП 0,04 ФЛАК ЛИОФИЛ Д/Р-РА_Софаримекс-Индустрия Кимика э Фармасуэтика Лда/АО КРКА, дд. Ново место</v>
      </c>
      <c r="B36894" s="3" t="str">
        <f t="shared" si="1155"/>
        <v>12957</v>
      </c>
      <c r="D36894" s="4" t="s">
        <v>39105</v>
      </c>
      <c r="E36894" s="3" t="s">
        <v>67726</v>
      </c>
    </row>
    <row r="36895" spans="1:5" hidden="1" x14ac:dyDescent="0.25">
      <c r="A36895" s="3" t="str">
        <f t="shared" si="1156"/>
        <v>КРЕМ Д/НОГ 5 ДНЕЙ ОТ ПОТА И ЗАПАХА 30,0_САНКТ-ПЕТЕРБУРГСКАЯ ФАРМ.ФАБРИКА</v>
      </c>
      <c r="B36895" s="3" t="str">
        <f t="shared" si="1155"/>
        <v>13527</v>
      </c>
      <c r="D36895" s="4" t="s">
        <v>51911</v>
      </c>
      <c r="E36895" s="3" t="s">
        <v>67727</v>
      </c>
    </row>
    <row r="36896" spans="1:5" hidden="1" x14ac:dyDescent="0.25">
      <c r="A36896" s="3" t="str">
        <f t="shared" si="1156"/>
        <v>КРЕМ Д/НОГ 5 ДНЕЙ ОТ ПОТА И ЗАПАХА 30,0_ФАРМ.ФАБРИКА САНКТ-ПЕТЕРБУРГ</v>
      </c>
      <c r="B36896" s="3" t="str">
        <f t="shared" si="1155"/>
        <v>13527</v>
      </c>
      <c r="D36896" s="4" t="s">
        <v>51911</v>
      </c>
      <c r="E36896" s="3" t="s">
        <v>67728</v>
      </c>
    </row>
    <row r="36897" spans="1:5" hidden="1" x14ac:dyDescent="0.25">
      <c r="A36897" s="3" t="str">
        <f t="shared" si="1156"/>
        <v>КРЕМ Д/НОГ 5 ДНЕЙ УВЛАЖНЯЮЩИЙ МАСЛО ВИНОГРАДН.30,0_САНКТ-ПЕТЕРБУРГСКАЯ ФАРМ.ФАБРИКА</v>
      </c>
      <c r="B36897" s="3" t="str">
        <f t="shared" si="1155"/>
        <v>20169</v>
      </c>
      <c r="D36897" s="4" t="s">
        <v>51923</v>
      </c>
      <c r="E36897" s="3" t="s">
        <v>67729</v>
      </c>
    </row>
    <row r="36898" spans="1:5" hidden="1" x14ac:dyDescent="0.25">
      <c r="A36898" s="3" t="str">
        <f t="shared" si="1156"/>
        <v>КРЕМ Д/НОГ 5 ДНЕЙ УВЛАЖНЯЮЩИЙ МАСЛО ВИНОГРАДН.30,0_ФАРМ.ФАБРИКА САНКТ-ПЕТЕРБУРГ</v>
      </c>
      <c r="B36898" s="3" t="str">
        <f t="shared" si="1155"/>
        <v>20169</v>
      </c>
      <c r="D36898" s="4" t="s">
        <v>51923</v>
      </c>
      <c r="E36898" s="3" t="s">
        <v>67730</v>
      </c>
    </row>
    <row r="36899" spans="1:5" hidden="1" x14ac:dyDescent="0.25">
      <c r="A36899" s="3" t="str">
        <f t="shared" si="1156"/>
        <v>КРЕМ Д/РУК "ПОСТИРУШКИ" 40МЛ_Аванта, ОАО</v>
      </c>
      <c r="B36899" s="3" t="str">
        <f t="shared" si="1155"/>
        <v>14205</v>
      </c>
      <c r="D36899" s="4" t="s">
        <v>67732</v>
      </c>
      <c r="E36899" s="3" t="s">
        <v>67731</v>
      </c>
    </row>
    <row r="36900" spans="1:5" hidden="1" x14ac:dyDescent="0.25">
      <c r="A36900" s="3" t="str">
        <f t="shared" si="1156"/>
        <v>КРЕМ Д/РУК "ПОСТИРУШКИ" 46МЛ_АВАНТА, ОАО</v>
      </c>
      <c r="B36900" s="3" t="str">
        <f t="shared" si="1155"/>
        <v>14205</v>
      </c>
      <c r="D36900" s="4" t="s">
        <v>67732</v>
      </c>
      <c r="E36900" s="3" t="s">
        <v>67733</v>
      </c>
    </row>
    <row r="36901" spans="1:5" hidden="1" x14ac:dyDescent="0.25">
      <c r="A36901" s="3" t="str">
        <f t="shared" si="1156"/>
        <v>КРЕМ Д/РУК "СИЛИКОНОВЫЙ" 75МЛ_АВАНТА, ОАО</v>
      </c>
      <c r="B36901" s="3" t="str">
        <f t="shared" si="1155"/>
        <v>13801</v>
      </c>
      <c r="D36901" s="4" t="s">
        <v>67735</v>
      </c>
      <c r="E36901" s="3" t="s">
        <v>67734</v>
      </c>
    </row>
    <row r="36902" spans="1:5" hidden="1" x14ac:dyDescent="0.25">
      <c r="A36902" s="3" t="str">
        <f t="shared" si="1156"/>
        <v>Крем д/рук Ахромин Классик отбел 30мл болгар.роза_Kozas Kozmetik Турция</v>
      </c>
      <c r="B36902" s="3" t="str">
        <f t="shared" si="1155"/>
        <v>44383</v>
      </c>
      <c r="D36902" s="4" t="s">
        <v>32232</v>
      </c>
      <c r="E36902" s="3" t="s">
        <v>67736</v>
      </c>
    </row>
    <row r="36903" spans="1:5" hidden="1" x14ac:dyDescent="0.25">
      <c r="A36903" s="3" t="str">
        <f t="shared" si="1156"/>
        <v>Крем д/рук Ахромин Классик отбел 30мл лимон-вербена_Kozas Kozmetik Турция</v>
      </c>
      <c r="B36903" s="3" t="str">
        <f t="shared" si="1155"/>
        <v>44382</v>
      </c>
      <c r="D36903" s="4" t="s">
        <v>32234</v>
      </c>
      <c r="E36903" s="3" t="s">
        <v>67737</v>
      </c>
    </row>
    <row r="36904" spans="1:5" hidden="1" x14ac:dyDescent="0.25">
      <c r="A36904" s="3" t="str">
        <f t="shared" si="1156"/>
        <v>Крем д/рук Ахромин Классик отбел 30мл лимон-лайм_Kozas Kozmetik Турция</v>
      </c>
      <c r="B36904" s="3" t="str">
        <f t="shared" si="1155"/>
        <v>44380</v>
      </c>
      <c r="D36904" s="4" t="s">
        <v>32236</v>
      </c>
      <c r="E36904" s="3" t="s">
        <v>67738</v>
      </c>
    </row>
    <row r="36905" spans="1:5" hidden="1" x14ac:dyDescent="0.25">
      <c r="A36905" s="3" t="str">
        <f t="shared" si="1156"/>
        <v>Худеем за Неделю Похудин Жиросжигающий комплекс чай 2 г. х25_Леовит нутрио</v>
      </c>
      <c r="B36905" s="3" t="str">
        <f t="shared" si="1155"/>
        <v>38060</v>
      </c>
      <c r="D36905" s="4" t="s">
        <v>34804</v>
      </c>
      <c r="E36905" s="3" t="s">
        <v>67739</v>
      </c>
    </row>
    <row r="36906" spans="1:5" hidden="1" x14ac:dyDescent="0.25">
      <c r="A36906" s="3" t="str">
        <f t="shared" si="1156"/>
        <v>ХУДЕЕМ ЗА НЕДЕЛЮ ЧАЙ "ПОХУДИН" ЖИРОСЖИГАЮЩИЙ КОМПЛ_Леовит-Нутрио ООО</v>
      </c>
      <c r="B36906" s="3" t="str">
        <f t="shared" si="1155"/>
        <v>19089</v>
      </c>
      <c r="D36906" s="4" t="s">
        <v>67741</v>
      </c>
      <c r="E36906" s="3" t="s">
        <v>67740</v>
      </c>
    </row>
    <row r="36907" spans="1:5" hidden="1" x14ac:dyDescent="0.25">
      <c r="A36907" s="3" t="str">
        <f t="shared" si="1156"/>
        <v>ХУДЕЕМ ЗА НЕДЕЛЮ ЧАЙ "ПОХУДИН" КОМПЛЕКСНОЕ ДЕЙСТВИ_Леовит-Нутрио ООО</v>
      </c>
      <c r="B36907" s="3" t="str">
        <f t="shared" si="1155"/>
        <v>21035</v>
      </c>
      <c r="D36907" s="4" t="s">
        <v>67743</v>
      </c>
      <c r="E36907" s="3" t="s">
        <v>67742</v>
      </c>
    </row>
    <row r="36908" spans="1:5" hidden="1" x14ac:dyDescent="0.25">
      <c r="A36908" s="3" t="str">
        <f t="shared" si="1156"/>
        <v>ХУДЕЕМ ЗА НЕДЕЛЮ ЧАЙ "ПОХУДИН" ОЧИЩАЮЩИЙ КОМПЛЕКС_Леовит-Нутрио ООО</v>
      </c>
      <c r="B36908" s="3" t="str">
        <f t="shared" si="1155"/>
        <v>20855</v>
      </c>
      <c r="D36908" s="4" t="s">
        <v>67745</v>
      </c>
      <c r="E36908" s="3" t="s">
        <v>67744</v>
      </c>
    </row>
    <row r="36909" spans="1:5" hidden="1" x14ac:dyDescent="0.25">
      <c r="A36909" s="3" t="str">
        <f t="shared" si="1156"/>
        <v>ХУДЕЕМ ЗА НЕДЕЛЮ ЧАЙ ПОХУДИН ЖИРОСЖИГ КОМПЛЕКС  2,0 N20 Ф/ПАК_Леовит-Нутрио ООО</v>
      </c>
      <c r="B36909" s="3" t="str">
        <f t="shared" si="1155"/>
        <v>19089</v>
      </c>
      <c r="D36909" s="4" t="s">
        <v>67741</v>
      </c>
      <c r="E36909" s="3" t="s">
        <v>67746</v>
      </c>
    </row>
    <row r="36910" spans="1:5" hidden="1" x14ac:dyDescent="0.25">
      <c r="A36910" s="3" t="str">
        <f t="shared" si="1156"/>
        <v>ХУДЕЕМ ЗА НЕДЕЛЮ ЧАЙ ПОХУДИН ЖИРОСЖИГ КОМПЛЕКС  2,0 N30 Ф/ПАК_Леовит-Нутрио ООО</v>
      </c>
      <c r="B36910" s="3" t="str">
        <f t="shared" si="1155"/>
        <v>21036</v>
      </c>
      <c r="D36910" s="4" t="s">
        <v>67748</v>
      </c>
      <c r="E36910" s="3" t="s">
        <v>67747</v>
      </c>
    </row>
    <row r="36911" spans="1:5" hidden="1" x14ac:dyDescent="0.25">
      <c r="A36911" s="3" t="str">
        <f t="shared" si="1156"/>
        <v>ХУДЕЕМ ЗА НЕДЕЛЮ ЧАЙ ПОХУДИН ЖИРОСЖИГ КОМПЛЕКС 2,0 N20 Ф/ПАК_Леовит-Нутрио ООО</v>
      </c>
      <c r="B36911" s="3" t="str">
        <f t="shared" si="1155"/>
        <v>19089</v>
      </c>
      <c r="D36911" s="4" t="s">
        <v>67741</v>
      </c>
      <c r="E36911" s="3" t="s">
        <v>67749</v>
      </c>
    </row>
    <row r="36912" spans="1:5" hidden="1" x14ac:dyDescent="0.25">
      <c r="A36912" s="3" t="str">
        <f t="shared" si="1156"/>
        <v>ХУДЕЕМ ЗА НЕДЕЛЮ ЧАЙ ПОХУДИН ЖИРОСЖИГ КОМПЛЕКС 2,0 N30 Ф/ПАК_Леовит-Нутрио ООО</v>
      </c>
      <c r="B36912" s="3" t="str">
        <f t="shared" si="1155"/>
        <v>38060</v>
      </c>
      <c r="D36912" s="4" t="s">
        <v>34804</v>
      </c>
      <c r="E36912" s="3" t="s">
        <v>67750</v>
      </c>
    </row>
    <row r="36913" spans="1:5" hidden="1" x14ac:dyDescent="0.25">
      <c r="A36913" s="3" t="str">
        <f t="shared" si="1156"/>
        <v>ХУДЕЕМ ЗА НЕДЕЛЮ ЧАЙ ПОХУДИН КОМПЛЕКСНОЕ ДЕЙСТВИЕ  2,0 N30 Ф/ПАК_Леовит-Нутрио ООО</v>
      </c>
      <c r="B36913" s="3" t="str">
        <f t="shared" si="1155"/>
        <v>21038</v>
      </c>
      <c r="D36913" s="4" t="s">
        <v>67752</v>
      </c>
      <c r="E36913" s="3" t="s">
        <v>67751</v>
      </c>
    </row>
    <row r="36914" spans="1:5" hidden="1" x14ac:dyDescent="0.25">
      <c r="A36914" s="3" t="str">
        <f t="shared" si="1156"/>
        <v>ХУДЕЕМ ЗА НЕДЕЛЮ ЧАЙ ПОХУДИН КОМПЛЕКСНОЕ ДЕЙСТВИЕ 2,0 N30 Ф/ПАК_Леовит Нутрио ООО</v>
      </c>
      <c r="B36914" s="3" t="str">
        <f t="shared" si="1155"/>
        <v>21035</v>
      </c>
      <c r="D36914" s="4" t="s">
        <v>67743</v>
      </c>
      <c r="E36914" s="3" t="s">
        <v>67753</v>
      </c>
    </row>
    <row r="36915" spans="1:5" hidden="1" x14ac:dyDescent="0.25">
      <c r="A36915" s="3" t="str">
        <f t="shared" si="1156"/>
        <v>ХУДЕЕМ ЗА НЕДЕЛЮ ЧАЙ ПОХУДИН ОЧИЩАЮЩИЙ КОМПЛЕКС  2,0 N20 Ф/ПАК_Леовит-Нутрио ООО</v>
      </c>
      <c r="B36915" s="3" t="str">
        <f t="shared" si="1155"/>
        <v>20855</v>
      </c>
      <c r="D36915" s="4" t="s">
        <v>67745</v>
      </c>
      <c r="E36915" s="3" t="s">
        <v>67754</v>
      </c>
    </row>
    <row r="36916" spans="1:5" hidden="1" x14ac:dyDescent="0.25">
      <c r="A36916" s="3" t="str">
        <f t="shared" si="1156"/>
        <v>ХУДЕЕМ ЗА НЕДЕЛЮ ЧАЙ ПОХУДИН ОЧИЩАЮЩИЙ КОМПЛЕКС  2,0 N30 Ф/ПАК_Леовит-Нутрио ООО</v>
      </c>
      <c r="B36916" s="3" t="str">
        <f t="shared" ref="B36916:B36979" si="1157">TEXT(D36916,"00000")</f>
        <v>21037</v>
      </c>
      <c r="D36916" s="4" t="s">
        <v>67756</v>
      </c>
      <c r="E36916" s="3" t="s">
        <v>67755</v>
      </c>
    </row>
    <row r="36917" spans="1:5" hidden="1" x14ac:dyDescent="0.25">
      <c r="A36917" s="3" t="str">
        <f t="shared" si="1156"/>
        <v>ХУДЕЕМ ЗА НЕДЕЛЮ ЧАЙ ПОХУДИН ОЧИЩАЮЩИЙ КОМПЛЕКС 2,0 N20 Ф/ПАК_Леовит-Нутрио ООО</v>
      </c>
      <c r="B36917" s="3" t="str">
        <f t="shared" si="1157"/>
        <v>20855</v>
      </c>
      <c r="D36917" s="4" t="s">
        <v>67745</v>
      </c>
      <c r="E36917" s="3" t="s">
        <v>67757</v>
      </c>
    </row>
    <row r="36918" spans="1:5" hidden="1" x14ac:dyDescent="0.25">
      <c r="A36918" s="3" t="str">
        <f t="shared" si="1156"/>
        <v>ХУМАЛОГ 100МЕ/МЛ 3МЛ N5 КАРТРИДЖИ Р-Р Д/ИН_Лилли Франс</v>
      </c>
      <c r="B36918" s="3" t="str">
        <f t="shared" si="1157"/>
        <v>15465</v>
      </c>
      <c r="D36918" s="4" t="s">
        <v>67759</v>
      </c>
      <c r="E36918" s="3" t="s">
        <v>67758</v>
      </c>
    </row>
    <row r="36919" spans="1:5" hidden="1" x14ac:dyDescent="0.25">
      <c r="A36919" s="3" t="str">
        <f t="shared" si="1156"/>
        <v>ХУМАЛОГ 100МЕ/МЛ 3МЛ N5 КАРТРИДЖИ Р-Р Д/ИН_Лилли Франс С.А.С.</v>
      </c>
      <c r="B36919" s="3" t="str">
        <f t="shared" si="1157"/>
        <v>15465</v>
      </c>
      <c r="D36919" s="4" t="s">
        <v>67759</v>
      </c>
      <c r="E36919" s="3" t="s">
        <v>67760</v>
      </c>
    </row>
    <row r="36920" spans="1:5" hidden="1" x14ac:dyDescent="0.25">
      <c r="A36920" s="3" t="str">
        <f t="shared" si="1156"/>
        <v>ХУМАЛОГ 100МЕ/МЛ 3МЛ N5 КАРТРИДЖИ Р-Р Д/ИН_Эли Лилли энд Компани Лтд.</v>
      </c>
      <c r="B36920" s="3" t="str">
        <f t="shared" si="1157"/>
        <v>15465</v>
      </c>
      <c r="D36920" s="4" t="s">
        <v>67759</v>
      </c>
      <c r="E36920" s="3" t="s">
        <v>67761</v>
      </c>
    </row>
    <row r="36921" spans="1:5" hidden="1" x14ac:dyDescent="0.25">
      <c r="A36921" s="3" t="str">
        <f t="shared" si="1156"/>
        <v>ХУМАЛОГ 100МЕ/МЛ 3МЛ N5 КАРТРИДЖИ_Лилли Франс С.А.С.</v>
      </c>
      <c r="B36921" s="3" t="str">
        <f t="shared" si="1157"/>
        <v>15465</v>
      </c>
      <c r="D36921" s="4" t="s">
        <v>67759</v>
      </c>
      <c r="E36921" s="3" t="s">
        <v>67762</v>
      </c>
    </row>
    <row r="36922" spans="1:5" hidden="1" x14ac:dyDescent="0.25">
      <c r="A36922" s="3" t="str">
        <f t="shared" si="1156"/>
        <v>ХУМАЛОГ 100МЕ/МЛ 3МЛ N5 КАРТРИДЖИ_Эли Лилли энд Компани Лтд.</v>
      </c>
      <c r="B36922" s="3" t="str">
        <f t="shared" si="1157"/>
        <v>15465</v>
      </c>
      <c r="D36922" s="4" t="s">
        <v>67759</v>
      </c>
      <c r="E36922" s="3" t="s">
        <v>67763</v>
      </c>
    </row>
    <row r="36923" spans="1:5" hidden="1" x14ac:dyDescent="0.25">
      <c r="A36923" s="3" t="str">
        <f t="shared" si="1156"/>
        <v>ХУМАЛОГ МИКС 25 100МЕ/МЛ 3МЛ N5 КАРТРИДЖИ СУСП_Лилли Франс</v>
      </c>
      <c r="B36923" s="3" t="str">
        <f t="shared" si="1157"/>
        <v>13060</v>
      </c>
      <c r="D36923" s="4" t="s">
        <v>67765</v>
      </c>
      <c r="E36923" s="3" t="s">
        <v>67764</v>
      </c>
    </row>
    <row r="36924" spans="1:5" hidden="1" x14ac:dyDescent="0.25">
      <c r="A36924" s="3" t="str">
        <f t="shared" si="1156"/>
        <v>МЕТФОРМИН КАНОН 0,85 N60 ТАБЛ П/ПЛЕН/ОБОЛОЧ/_ФармВилар НПО ООО</v>
      </c>
      <c r="B36924" s="3" t="str">
        <f t="shared" si="1157"/>
        <v>42987</v>
      </c>
      <c r="D36924" s="4" t="s">
        <v>67600</v>
      </c>
      <c r="E36924" s="3" t="s">
        <v>67766</v>
      </c>
    </row>
    <row r="36925" spans="1:5" hidden="1" x14ac:dyDescent="0.25">
      <c r="A36925" s="3" t="str">
        <f t="shared" si="1156"/>
        <v>МЕТФОРМИН КАНОН 1,0 N30 ТАБЛ П/ПЛЕН/ОБОЛОЧ_Канонфарма продакшн,ЗАО</v>
      </c>
      <c r="B36925" s="3" t="str">
        <f t="shared" si="1157"/>
        <v>37204</v>
      </c>
      <c r="D36925" s="4" t="s">
        <v>67592</v>
      </c>
      <c r="E36925" s="3" t="s">
        <v>67767</v>
      </c>
    </row>
    <row r="36926" spans="1:5" hidden="1" x14ac:dyDescent="0.25">
      <c r="A36926" s="3" t="str">
        <f t="shared" si="1156"/>
        <v>МЕТФОРМИН КАНОН 1,0 N30 ТАБЛ П/ПЛЕН/ОБОЛОЧ_ФармВилар НПО ООО</v>
      </c>
      <c r="B36926" s="3" t="str">
        <f t="shared" si="1157"/>
        <v>42986</v>
      </c>
      <c r="D36926" s="4" t="s">
        <v>67594</v>
      </c>
      <c r="E36926" s="3" t="s">
        <v>67768</v>
      </c>
    </row>
    <row r="36927" spans="1:5" hidden="1" x14ac:dyDescent="0.25">
      <c r="A36927" s="3" t="str">
        <f t="shared" si="1156"/>
        <v>МЕТФОРМИН КАНОН 1,0 N60 ТАБЛ П/ПЛЕН/ОБОЛОЧ_ФармВилар НПО ООО</v>
      </c>
      <c r="B36927" s="3" t="str">
        <f t="shared" si="1157"/>
        <v>42988</v>
      </c>
      <c r="D36927" s="4" t="s">
        <v>67596</v>
      </c>
      <c r="E36927" s="3" t="s">
        <v>67769</v>
      </c>
    </row>
    <row r="36928" spans="1:5" hidden="1" x14ac:dyDescent="0.25">
      <c r="A36928" s="3" t="str">
        <f t="shared" si="1156"/>
        <v>Метформин Канон табл п/о плен 850 мг уп.яч. контур х30_ФармВИЛАР</v>
      </c>
      <c r="B36928" s="3" t="str">
        <f t="shared" si="1157"/>
        <v>40889</v>
      </c>
      <c r="D36928" s="4" t="s">
        <v>31342</v>
      </c>
      <c r="E36928" s="3" t="s">
        <v>67770</v>
      </c>
    </row>
    <row r="36929" spans="1:5" hidden="1" x14ac:dyDescent="0.25">
      <c r="A36929" s="3" t="str">
        <f t="shared" si="1156"/>
        <v>ПЕЛЕНКА ПЕЛИГРИН ВПИТ 60Х60 N5 /С ЛИПКИМ СЛОЕМ/ /Д/ДЕТ/_Пелигрин ООО</v>
      </c>
      <c r="B36929" s="3" t="str">
        <f t="shared" si="1157"/>
        <v>20002</v>
      </c>
      <c r="D36929" s="4" t="s">
        <v>67772</v>
      </c>
      <c r="E36929" s="3" t="s">
        <v>67771</v>
      </c>
    </row>
    <row r="36930" spans="1:5" hidden="1" x14ac:dyDescent="0.25">
      <c r="A36930" s="3" t="str">
        <f t="shared" si="1156"/>
        <v>ПЕЛЕНКА ПЕЛИГРИН ВПИТ 60Х60 N5 /С ЛИПКИМ СЛОЕМ/_Пелигринн, ООО</v>
      </c>
      <c r="B36930" s="3" t="str">
        <f t="shared" si="1157"/>
        <v>20003</v>
      </c>
      <c r="D36930" s="4" t="s">
        <v>67774</v>
      </c>
      <c r="E36930" s="3" t="s">
        <v>67773</v>
      </c>
    </row>
    <row r="36931" spans="1:5" hidden="1" x14ac:dyDescent="0.25">
      <c r="A36931" s="3" t="str">
        <f t="shared" si="1156"/>
        <v>ПЕЛЕНКА ПЕЛИГРИН ВПИТ 60Х60 N5_Пелигринн, ООО</v>
      </c>
      <c r="B36931" s="3" t="str">
        <f t="shared" si="1157"/>
        <v>20004</v>
      </c>
      <c r="D36931" s="4" t="s">
        <v>44544</v>
      </c>
      <c r="E36931" s="3" t="s">
        <v>67775</v>
      </c>
    </row>
    <row r="36932" spans="1:5" hidden="1" x14ac:dyDescent="0.25">
      <c r="A36932" s="3" t="str">
        <f t="shared" si="1156"/>
        <v>ПЕЛЕНКА ПЕЛИГРИН ВПИТ 60Х90 N5 /С ЛИПКИМ СЛОЕМ/  /_Пелигрин  ООО</v>
      </c>
      <c r="B36932" s="3" t="str">
        <f t="shared" si="1157"/>
        <v>20001</v>
      </c>
      <c r="D36932" s="4" t="s">
        <v>67777</v>
      </c>
      <c r="E36932" s="3" t="s">
        <v>67776</v>
      </c>
    </row>
    <row r="36933" spans="1:5" hidden="1" x14ac:dyDescent="0.25">
      <c r="A36933" s="3" t="str">
        <f t="shared" si="1156"/>
        <v>ПЕЛЕНКА ПЕЛИГРИН ВПИТ 60Х90 N5 /С ЛИПКИМ СЛОЕМ/  /_Пелигрин Матен ООО</v>
      </c>
      <c r="B36933" s="3" t="str">
        <f t="shared" si="1157"/>
        <v>20001</v>
      </c>
      <c r="D36933" s="4" t="s">
        <v>67777</v>
      </c>
      <c r="E36933" s="3" t="s">
        <v>67778</v>
      </c>
    </row>
    <row r="36934" spans="1:5" hidden="1" x14ac:dyDescent="0.25">
      <c r="A36934" s="3" t="str">
        <f t="shared" ref="A36934:A36997" si="1158">E36934</f>
        <v>ПЕЛЕНКА ПЕЛИГРИН ВПИТ 60Х90 N5 /С ЛИПКИМ СЛОЕМ/  /_Пелигринн, ООО</v>
      </c>
      <c r="B36934" s="3" t="str">
        <f t="shared" si="1157"/>
        <v>20001</v>
      </c>
      <c r="D36934" s="4" t="s">
        <v>67777</v>
      </c>
      <c r="E36934" s="3" t="s">
        <v>67779</v>
      </c>
    </row>
    <row r="36935" spans="1:5" hidden="1" x14ac:dyDescent="0.25">
      <c r="A36935" s="3" t="str">
        <f t="shared" si="1158"/>
        <v>ПЕЛЕНКА ПЕЛИГРИН ВПИТ 60Х90 N5 /С ЛИПКИМ СЛОЕМ/  /Д/ДЕТ/_Пелигрин  ООО</v>
      </c>
      <c r="B36935" s="3" t="str">
        <f t="shared" si="1157"/>
        <v>20000</v>
      </c>
      <c r="D36935" s="4" t="s">
        <v>67781</v>
      </c>
      <c r="E36935" s="3" t="s">
        <v>67780</v>
      </c>
    </row>
    <row r="36936" spans="1:5" hidden="1" x14ac:dyDescent="0.25">
      <c r="A36936" s="3" t="str">
        <f t="shared" si="1158"/>
        <v>ПЕЛЕНКА ПЕЛИГРИН ВПИТ 60Х90 N5 /С ЛИПКИМ СЛОЕМ/  /Д/ДЕТ/_Пелигрин Матен ООО</v>
      </c>
      <c r="B36936" s="3" t="str">
        <f t="shared" si="1157"/>
        <v>20000</v>
      </c>
      <c r="D36936" s="4" t="s">
        <v>67781</v>
      </c>
      <c r="E36936" s="3" t="s">
        <v>67782</v>
      </c>
    </row>
    <row r="36937" spans="1:5" hidden="1" x14ac:dyDescent="0.25">
      <c r="A36937" s="3" t="str">
        <f t="shared" si="1158"/>
        <v>ПЕЛЕНКА ПЕЛИГРИН ВПИТ 60Х90 N5 /С ЛИПКИМ СЛОЕМ/ /_Пелигрин Матен ООО</v>
      </c>
      <c r="B36937" s="3" t="str">
        <f t="shared" si="1157"/>
        <v>20001</v>
      </c>
      <c r="D36937" s="4" t="s">
        <v>67777</v>
      </c>
      <c r="E36937" s="3" t="s">
        <v>67783</v>
      </c>
    </row>
    <row r="36938" spans="1:5" hidden="1" x14ac:dyDescent="0.25">
      <c r="A36938" s="3" t="str">
        <f t="shared" si="1158"/>
        <v>ПЕЛЕНКА ПЕЛИГРИН ВПИТ 60Х90 N5 /С ЛИПКИМ СЛОЕМ/ /_Пелигрин ООО</v>
      </c>
      <c r="B36938" s="3" t="str">
        <f t="shared" si="1157"/>
        <v>20001</v>
      </c>
      <c r="D36938" s="4" t="s">
        <v>67777</v>
      </c>
      <c r="E36938" s="3" t="s">
        <v>67784</v>
      </c>
    </row>
    <row r="36939" spans="1:5" hidden="1" x14ac:dyDescent="0.25">
      <c r="A36939" s="3" t="str">
        <f t="shared" si="1158"/>
        <v>ПЕЛЕНКА ПЕЛИГРИН ВПИТ 60Х90 N5 /С ЛИПКИМ СЛОЕМ/ /_Пелигринн, ООО</v>
      </c>
      <c r="B36939" s="3" t="str">
        <f t="shared" si="1157"/>
        <v>20001</v>
      </c>
      <c r="D36939" s="4" t="s">
        <v>67777</v>
      </c>
      <c r="E36939" s="3" t="s">
        <v>67785</v>
      </c>
    </row>
    <row r="36940" spans="1:5" hidden="1" x14ac:dyDescent="0.25">
      <c r="A36940" s="3" t="str">
        <f t="shared" si="1158"/>
        <v>ПЕЛЕНКА ПЕЛИГРИН ВПИТ 60Х90 N5 /С ЛИПКИМ СЛОЕМ/ /Д/ДЕТ/_Пелигрин Матен ООО</v>
      </c>
      <c r="B36940" s="3" t="str">
        <f t="shared" si="1157"/>
        <v>20000</v>
      </c>
      <c r="D36940" s="4" t="s">
        <v>67781</v>
      </c>
      <c r="E36940" s="3" t="s">
        <v>67786</v>
      </c>
    </row>
    <row r="36941" spans="1:5" hidden="1" x14ac:dyDescent="0.25">
      <c r="A36941" s="3" t="str">
        <f t="shared" si="1158"/>
        <v>ПЕЛЕНКА ПЕЛИГРИН ВПИТ 60Х90 N5 /С ЛИПКИМ СЛОЕМ/ /Д/ДЕТ/_Пелигрин ООО</v>
      </c>
      <c r="B36941" s="3" t="str">
        <f t="shared" si="1157"/>
        <v>20000</v>
      </c>
      <c r="D36941" s="4" t="s">
        <v>67781</v>
      </c>
      <c r="E36941" s="3" t="s">
        <v>67787</v>
      </c>
    </row>
    <row r="36942" spans="1:5" hidden="1" x14ac:dyDescent="0.25">
      <c r="A36942" s="3" t="str">
        <f t="shared" si="1158"/>
        <v>ПЕЛЕНКА ПЕЛИГРИН ВПИТ 60Х90 N5 /С ЛИПКИМ СЛОЕМ/_Пелигринн, ООО</v>
      </c>
      <c r="B36942" s="3" t="str">
        <f t="shared" si="1157"/>
        <v>20001</v>
      </c>
      <c r="D36942" s="4" t="s">
        <v>67777</v>
      </c>
      <c r="E36942" s="3" t="s">
        <v>67788</v>
      </c>
    </row>
    <row r="36943" spans="1:5" hidden="1" x14ac:dyDescent="0.25">
      <c r="A36943" s="3" t="str">
        <f t="shared" si="1158"/>
        <v>ПЕЛЕНКА ПЕЛИГРИН ВПИТ 90Х60 N30 /Д/ДЕТ, Д/ВЗР/_Пелигрин  ООО</v>
      </c>
      <c r="B36943" s="3" t="str">
        <f t="shared" si="1157"/>
        <v>20005</v>
      </c>
      <c r="D36943" s="4" t="s">
        <v>67790</v>
      </c>
      <c r="E36943" s="3" t="s">
        <v>67789</v>
      </c>
    </row>
    <row r="36944" spans="1:5" hidden="1" x14ac:dyDescent="0.25">
      <c r="A36944" s="3" t="str">
        <f t="shared" si="1158"/>
        <v>ПЕЛЕНКА ПЕЛИГРИН ВПИТ 90Х60 N30 /Д/ДЕТ, Д/ВЗР/_Пелигрин Матен ООО</v>
      </c>
      <c r="B36944" s="3" t="str">
        <f t="shared" si="1157"/>
        <v>20005</v>
      </c>
      <c r="D36944" s="4" t="s">
        <v>67790</v>
      </c>
      <c r="E36944" s="3" t="s">
        <v>67791</v>
      </c>
    </row>
    <row r="36945" spans="1:5" hidden="1" x14ac:dyDescent="0.25">
      <c r="A36945" s="3" t="str">
        <f t="shared" si="1158"/>
        <v>ПЕЛЕНКА ПЕЛИГРИН ВПИТ 90Х60 N30 /Д/ДЕТ, Д/ВЗР/_Пелигрин ООО</v>
      </c>
      <c r="B36945" s="3" t="str">
        <f t="shared" si="1157"/>
        <v>20005</v>
      </c>
      <c r="D36945" s="4" t="s">
        <v>67790</v>
      </c>
      <c r="E36945" s="3" t="s">
        <v>67792</v>
      </c>
    </row>
    <row r="36946" spans="1:5" hidden="1" x14ac:dyDescent="0.25">
      <c r="A36946" s="3" t="str">
        <f t="shared" si="1158"/>
        <v>ПЕЛЕНКА ПЕЛИГРИН ВПИТ 90Х60 N30 /Д/ДЕТ, Д/ВЗР/_Пелигринн, ООО</v>
      </c>
      <c r="B36946" s="3" t="str">
        <f t="shared" si="1157"/>
        <v>20005</v>
      </c>
      <c r="D36946" s="4" t="s">
        <v>67790</v>
      </c>
      <c r="E36946" s="3" t="s">
        <v>67793</v>
      </c>
    </row>
    <row r="36947" spans="1:5" hidden="1" x14ac:dyDescent="0.25">
      <c r="A36947" s="3" t="str">
        <f t="shared" si="1158"/>
        <v>ПЕЛЕНКА ПЕЛИГРИН ВПИТ 90Х60 N30_Пелигринн, ООО</v>
      </c>
      <c r="B36947" s="3" t="str">
        <f t="shared" si="1157"/>
        <v>20005</v>
      </c>
      <c r="D36947" s="4" t="s">
        <v>67790</v>
      </c>
      <c r="E36947" s="3" t="s">
        <v>67794</v>
      </c>
    </row>
    <row r="36948" spans="1:5" hidden="1" x14ac:dyDescent="0.25">
      <c r="A36948" s="3" t="str">
        <f t="shared" si="1158"/>
        <v>ПЕЛЕНКА ПЕЛИГРИН ВПИТ 90Х60 N5  /Д/ДЕТ/_Пелигрин  ООО</v>
      </c>
      <c r="B36948" s="3" t="str">
        <f t="shared" si="1157"/>
        <v>20008</v>
      </c>
      <c r="D36948" s="4" t="s">
        <v>67796</v>
      </c>
      <c r="E36948" s="3" t="s">
        <v>67795</v>
      </c>
    </row>
    <row r="36949" spans="1:5" hidden="1" x14ac:dyDescent="0.25">
      <c r="A36949" s="3" t="str">
        <f t="shared" si="1158"/>
        <v>ПЕЛЕНКА ПЕЛИГРИН ВПИТ 90Х60 N5  /Д/ДЕТ/_Пелигрин Матен ООО</v>
      </c>
      <c r="B36949" s="3" t="str">
        <f t="shared" si="1157"/>
        <v>20008</v>
      </c>
      <c r="D36949" s="4" t="s">
        <v>67796</v>
      </c>
      <c r="E36949" s="3" t="s">
        <v>67797</v>
      </c>
    </row>
    <row r="36950" spans="1:5" hidden="1" x14ac:dyDescent="0.25">
      <c r="A36950" s="3" t="str">
        <f t="shared" si="1158"/>
        <v>ПЕЛЕНКА ПЕЛИГРИН ВПИТ 90Х60 N5  /Д/ДЕТ/_Пелигринн, ООО</v>
      </c>
      <c r="B36950" s="3" t="str">
        <f t="shared" si="1157"/>
        <v>20008</v>
      </c>
      <c r="D36950" s="4" t="s">
        <v>67796</v>
      </c>
      <c r="E36950" s="3" t="s">
        <v>67798</v>
      </c>
    </row>
    <row r="36951" spans="1:5" hidden="1" x14ac:dyDescent="0.25">
      <c r="A36951" s="3" t="str">
        <f t="shared" si="1158"/>
        <v>ПЕЛЕНКА ПЕЛИГРИН ВПИТ 90Х60 N5 /Д/ДЕТ/_Пелигрин Матен ООО</v>
      </c>
      <c r="B36951" s="3" t="str">
        <f t="shared" si="1157"/>
        <v>20008</v>
      </c>
      <c r="D36951" s="4" t="s">
        <v>67796</v>
      </c>
      <c r="E36951" s="3" t="s">
        <v>67799</v>
      </c>
    </row>
    <row r="36952" spans="1:5" hidden="1" x14ac:dyDescent="0.25">
      <c r="A36952" s="3" t="str">
        <f t="shared" si="1158"/>
        <v>ПЕЛЕНКА ПЕЛИГРИН ВПИТ 90Х60 N5 /Д/ДЕТ/_Пелигрин ООО</v>
      </c>
      <c r="B36952" s="3" t="str">
        <f t="shared" si="1157"/>
        <v>20008</v>
      </c>
      <c r="D36952" s="4" t="s">
        <v>67796</v>
      </c>
      <c r="E36952" s="3" t="s">
        <v>67800</v>
      </c>
    </row>
    <row r="36953" spans="1:5" hidden="1" x14ac:dyDescent="0.25">
      <c r="A36953" s="3" t="str">
        <f t="shared" si="1158"/>
        <v>ПЕЛЕНКА ПЕЛИГРИН ВПИТ 90Х60 N5 /Д/ДЕТ/_Пелигринн, ООО</v>
      </c>
      <c r="B36953" s="3" t="str">
        <f t="shared" si="1157"/>
        <v>20008</v>
      </c>
      <c r="D36953" s="4" t="s">
        <v>67796</v>
      </c>
      <c r="E36953" s="3" t="s">
        <v>67801</v>
      </c>
    </row>
    <row r="36954" spans="1:5" hidden="1" x14ac:dyDescent="0.25">
      <c r="A36954" s="3" t="str">
        <f t="shared" si="1158"/>
        <v>ПЕЛЕНКА ПЕЛИГРИН ВПИТ 90Х60 N5_Пелигринн, ООО</v>
      </c>
      <c r="B36954" s="3" t="str">
        <f t="shared" si="1157"/>
        <v>19996</v>
      </c>
      <c r="D36954" s="4" t="s">
        <v>67803</v>
      </c>
      <c r="E36954" s="3" t="s">
        <v>67802</v>
      </c>
    </row>
    <row r="36955" spans="1:5" hidden="1" x14ac:dyDescent="0.25">
      <c r="A36955" s="3" t="str">
        <f t="shared" si="1158"/>
        <v>Пеленки впит. ЭлараKids  СУПЕР 60х60 х30_Yansheng International Group Ltd</v>
      </c>
      <c r="B36955" s="3" t="str">
        <f t="shared" si="1157"/>
        <v>45201</v>
      </c>
      <c r="D36955" s="4" t="s">
        <v>67805</v>
      </c>
      <c r="E36955" s="3" t="s">
        <v>67804</v>
      </c>
    </row>
    <row r="36956" spans="1:5" hidden="1" x14ac:dyDescent="0.25">
      <c r="A36956" s="3" t="str">
        <f t="shared" si="1158"/>
        <v>Пеленки впит. ЭлараKids  СУПЕР 60х90 х30_Yansheng International Group Ltd</v>
      </c>
      <c r="B36956" s="3" t="str">
        <f t="shared" si="1157"/>
        <v>45200</v>
      </c>
      <c r="D36956" s="4" t="s">
        <v>67807</v>
      </c>
      <c r="E36956" s="3" t="s">
        <v>67806</v>
      </c>
    </row>
    <row r="36957" spans="1:5" hidden="1" x14ac:dyDescent="0.25">
      <c r="A36957" s="3" t="str">
        <f t="shared" si="1158"/>
        <v>Пеленки впит. ЭлараKids  ЭКОНОМ 60х60 х30_Yansheng International Group Ltd</v>
      </c>
      <c r="B36957" s="3" t="str">
        <f t="shared" si="1157"/>
        <v>45203</v>
      </c>
      <c r="D36957" s="4" t="s">
        <v>67809</v>
      </c>
      <c r="E36957" s="3" t="s">
        <v>67808</v>
      </c>
    </row>
    <row r="36958" spans="1:5" hidden="1" x14ac:dyDescent="0.25">
      <c r="A36958" s="3" t="str">
        <f t="shared" si="1158"/>
        <v>Пеленки впит. ЭлараKids  ЭКОНОМ 60х90 х30_Yansheng International Group Ltd</v>
      </c>
      <c r="B36958" s="3" t="str">
        <f t="shared" si="1157"/>
        <v>45202</v>
      </c>
      <c r="D36958" s="4" t="s">
        <v>67811</v>
      </c>
      <c r="E36958" s="3" t="s">
        <v>67810</v>
      </c>
    </row>
    <row r="36959" spans="1:5" hidden="1" x14ac:dyDescent="0.25">
      <c r="A36959" s="3" t="str">
        <f t="shared" si="1158"/>
        <v>МАРКАИН СПИНАЛ 0,5% 4МЛ N5 АМП_Астра Зенека АБ</v>
      </c>
      <c r="B36959" s="3" t="str">
        <f t="shared" si="1157"/>
        <v>12149</v>
      </c>
      <c r="D36959" s="4" t="s">
        <v>48020</v>
      </c>
      <c r="E36959" s="3" t="s">
        <v>67812</v>
      </c>
    </row>
    <row r="36960" spans="1:5" hidden="1" x14ac:dyDescent="0.25">
      <c r="A36960" s="3" t="str">
        <f t="shared" si="1158"/>
        <v>МАРКАИН СПИНАЛ ХЭВИ 0,005/МЛ 4МЛ N5 АМП Р-Р Д/ИН_Сенекси</v>
      </c>
      <c r="B36960" s="3" t="str">
        <f t="shared" si="1157"/>
        <v>03933</v>
      </c>
      <c r="D36960" s="4" t="s">
        <v>67814</v>
      </c>
      <c r="E36960" s="3" t="s">
        <v>67813</v>
      </c>
    </row>
    <row r="36961" spans="1:5" hidden="1" x14ac:dyDescent="0.25">
      <c r="A36961" s="3" t="str">
        <f t="shared" si="1158"/>
        <v>МАРКАИН СПИНАЛ ХЭВИ 0,5% 4МЛ N5 АМП Р-Р Д/ИН_Астра Зенека АБ</v>
      </c>
      <c r="B36961" s="3" t="str">
        <f t="shared" si="1157"/>
        <v>03933</v>
      </c>
      <c r="D36961" s="4" t="s">
        <v>67814</v>
      </c>
      <c r="E36961" s="3" t="s">
        <v>67815</v>
      </c>
    </row>
    <row r="36962" spans="1:5" hidden="1" x14ac:dyDescent="0.25">
      <c r="A36962" s="3" t="str">
        <f t="shared" si="1158"/>
        <v>МАРКАИН СПИНАЛ ХЭВИ 0,5% 4МЛ N5 АМП_Астра Зенека АБ</v>
      </c>
      <c r="B36962" s="3" t="str">
        <f t="shared" si="1157"/>
        <v>03933</v>
      </c>
      <c r="D36962" s="4" t="s">
        <v>67814</v>
      </c>
      <c r="E36962" s="3" t="s">
        <v>67816</v>
      </c>
    </row>
    <row r="36963" spans="1:5" hidden="1" x14ac:dyDescent="0.25">
      <c r="A36963" s="3" t="str">
        <f t="shared" si="1158"/>
        <v>Марля 10м_Гигровата Россия</v>
      </c>
      <c r="B36963" s="3" t="str">
        <f t="shared" si="1157"/>
        <v>13220</v>
      </c>
      <c r="D36963" s="4" t="s">
        <v>31259</v>
      </c>
      <c r="E36963" s="3" t="s">
        <v>67817</v>
      </c>
    </row>
    <row r="36964" spans="1:5" hidden="1" x14ac:dyDescent="0.25">
      <c r="A36964" s="3" t="str">
        <f t="shared" si="1158"/>
        <v>Марля 10м_Навтекс Россия</v>
      </c>
      <c r="B36964" s="3" t="str">
        <f t="shared" si="1157"/>
        <v>13220</v>
      </c>
      <c r="D36964" s="4" t="s">
        <v>31259</v>
      </c>
      <c r="E36964" s="3" t="s">
        <v>67818</v>
      </c>
    </row>
    <row r="36965" spans="1:5" hidden="1" x14ac:dyDescent="0.25">
      <c r="A36965" s="3" t="str">
        <f t="shared" si="1158"/>
        <v>АКВА МАРИС БЕБИ Д/ПРОМЫВ/ОРОШЕН НОСА Д/ДЕТ50МЛ_Ядран, Галенский Лабораторий, АО</v>
      </c>
      <c r="B36965" s="3" t="str">
        <f t="shared" si="1157"/>
        <v>39641</v>
      </c>
      <c r="D36965" s="4" t="s">
        <v>55504</v>
      </c>
      <c r="E36965" s="3" t="s">
        <v>67819</v>
      </c>
    </row>
    <row r="36966" spans="1:5" hidden="1" x14ac:dyDescent="0.25">
      <c r="A36966" s="3" t="str">
        <f t="shared" si="1158"/>
        <v>Аква Марис Беби изд. д/пром. носа д/детей 50 мл. х1._S.P.P.H./Jadran</v>
      </c>
      <c r="B36966" s="3" t="str">
        <f t="shared" si="1157"/>
        <v>41307</v>
      </c>
      <c r="D36966" s="4" t="s">
        <v>55505</v>
      </c>
      <c r="E36966" s="3" t="s">
        <v>67820</v>
      </c>
    </row>
    <row r="36967" spans="1:5" hidden="1" x14ac:dyDescent="0.25">
      <c r="A36967" s="3" t="str">
        <f t="shared" si="1158"/>
        <v>Аква Марис Бэби спрей 50мл_Jadran Хорватия</v>
      </c>
      <c r="B36967" s="3" t="str">
        <f t="shared" si="1157"/>
        <v>41307</v>
      </c>
      <c r="D36967" s="4" t="s">
        <v>55505</v>
      </c>
      <c r="E36967" s="3" t="s">
        <v>67821</v>
      </c>
    </row>
    <row r="36968" spans="1:5" hidden="1" x14ac:dyDescent="0.25">
      <c r="A36968" s="3" t="str">
        <f t="shared" si="1158"/>
        <v>АКВА МАРИС Д/ДЕТЕЙ 10МЛ КАПЛИ ФЛ/КАП_ЯДРАН АО</v>
      </c>
      <c r="B36968" s="3" t="str">
        <f t="shared" si="1157"/>
        <v>01416</v>
      </c>
      <c r="D36968" s="4" t="s">
        <v>67823</v>
      </c>
      <c r="E36968" s="3" t="s">
        <v>67822</v>
      </c>
    </row>
    <row r="36969" spans="1:5" hidden="1" x14ac:dyDescent="0.25">
      <c r="A36969" s="3" t="str">
        <f t="shared" si="1158"/>
        <v>АКВА МАРИС Д/ДЕТЕЙ 10МЛ КАПЛИ ФЛ/КАП_Ядран, Галенский Лабораторий, АО</v>
      </c>
      <c r="B36969" s="3" t="str">
        <f t="shared" si="1157"/>
        <v>01416</v>
      </c>
      <c r="D36969" s="4" t="s">
        <v>67823</v>
      </c>
      <c r="E36969" s="3" t="s">
        <v>67824</v>
      </c>
    </row>
    <row r="36970" spans="1:5" hidden="1" x14ac:dyDescent="0.25">
      <c r="A36970" s="3" t="str">
        <f t="shared" si="1158"/>
        <v>КРЕМ Д/РУК ЛАДОШКИ 50,0_Oxford LifeSciences Pvt. Ltd.</v>
      </c>
      <c r="B36970" s="3" t="str">
        <f t="shared" si="1157"/>
        <v>11010</v>
      </c>
      <c r="D36970" s="4" t="s">
        <v>67826</v>
      </c>
      <c r="E36970" s="3" t="s">
        <v>67825</v>
      </c>
    </row>
    <row r="36971" spans="1:5" hidden="1" x14ac:dyDescent="0.25">
      <c r="A36971" s="3" t="str">
        <f t="shared" si="1158"/>
        <v>КРЕМ Д/РУК ПОСТИРУШКИ 40МЛ_Аванта, ОАО</v>
      </c>
      <c r="B36971" s="3" t="str">
        <f t="shared" si="1157"/>
        <v>14205</v>
      </c>
      <c r="D36971" s="4" t="s">
        <v>67732</v>
      </c>
      <c r="E36971" s="3" t="s">
        <v>67827</v>
      </c>
    </row>
    <row r="36972" spans="1:5" hidden="1" x14ac:dyDescent="0.25">
      <c r="A36972" s="3" t="str">
        <f t="shared" si="1158"/>
        <v>Крем д/тела Сабельник форте 75мл_Фора Фарм/КоролевФарм Россия</v>
      </c>
      <c r="B36972" s="3" t="str">
        <f t="shared" si="1157"/>
        <v>41009</v>
      </c>
      <c r="D36972" s="4" t="s">
        <v>33089</v>
      </c>
      <c r="E36972" s="3" t="s">
        <v>67828</v>
      </c>
    </row>
    <row r="36973" spans="1:5" hidden="1" x14ac:dyDescent="0.25">
      <c r="A36973" s="3" t="str">
        <f t="shared" si="1158"/>
        <v>КРЕМ ДЕТСКИЙ 40,0 /ФУТЛЯР/ИНД/УП_Свобода ОАО</v>
      </c>
      <c r="B36973" s="3" t="str">
        <f t="shared" si="1157"/>
        <v>13349</v>
      </c>
      <c r="D36973" s="4" t="s">
        <v>67830</v>
      </c>
      <c r="E36973" s="3" t="s">
        <v>67829</v>
      </c>
    </row>
    <row r="36974" spans="1:5" hidden="1" x14ac:dyDescent="0.25">
      <c r="A36974" s="3" t="str">
        <f t="shared" si="1158"/>
        <v>КРЕМ ДЕТСКИЙ 42МЛ_КАЛИНА ОАО</v>
      </c>
      <c r="B36974" s="3" t="str">
        <f t="shared" si="1157"/>
        <v>07212</v>
      </c>
      <c r="D36974" s="4" t="s">
        <v>43669</v>
      </c>
      <c r="E36974" s="3" t="s">
        <v>67831</v>
      </c>
    </row>
    <row r="36975" spans="1:5" hidden="1" x14ac:dyDescent="0.25">
      <c r="A36975" s="3" t="str">
        <f t="shared" si="1158"/>
        <v>КРЕМ ДЕТСКИЙ ЗИМНИЙ "МОРОЗКО" 46МЛ_АВАНТА, ОАО</v>
      </c>
      <c r="B36975" s="3" t="str">
        <f t="shared" si="1157"/>
        <v>15229</v>
      </c>
      <c r="D36975" s="4" t="s">
        <v>55378</v>
      </c>
      <c r="E36975" s="3" t="s">
        <v>67832</v>
      </c>
    </row>
    <row r="36976" spans="1:5" hidden="1" x14ac:dyDescent="0.25">
      <c r="A36976" s="3" t="str">
        <f t="shared" si="1158"/>
        <v>КРЕМ ДЕТСКИЙ ЗИМНИЙ "МОРОЗКО" 50МЛ_Аванта, ОАО</v>
      </c>
      <c r="B36976" s="3" t="str">
        <f t="shared" si="1157"/>
        <v>15229</v>
      </c>
      <c r="D36976" s="4" t="s">
        <v>55378</v>
      </c>
      <c r="E36976" s="3" t="s">
        <v>67833</v>
      </c>
    </row>
    <row r="36977" spans="1:5" hidden="1" x14ac:dyDescent="0.25">
      <c r="A36977" s="3" t="str">
        <f t="shared" si="1158"/>
        <v>Салфетки Стерильные Двухслойные "Лайф" 16х14 х10_Навтекс</v>
      </c>
      <c r="B36977" s="3" t="str">
        <f t="shared" si="1157"/>
        <v>13219</v>
      </c>
      <c r="D36977" s="4" t="s">
        <v>29837</v>
      </c>
      <c r="E36977" s="3" t="s">
        <v>67834</v>
      </c>
    </row>
    <row r="36978" spans="1:5" hidden="1" x14ac:dyDescent="0.25">
      <c r="A36978" s="3" t="str">
        <f t="shared" si="1158"/>
        <v>Салфетки Стерильные Двухслойные "Лайф" 45х29 х5_Навтекс</v>
      </c>
      <c r="B36978" s="3" t="str">
        <f t="shared" si="1157"/>
        <v>13218</v>
      </c>
      <c r="D36978" s="4" t="s">
        <v>29840</v>
      </c>
      <c r="E36978" s="3" t="s">
        <v>67835</v>
      </c>
    </row>
    <row r="36979" spans="1:5" hidden="1" x14ac:dyDescent="0.25">
      <c r="A36979" s="3" t="str">
        <f t="shared" si="1158"/>
        <v>Салфетки Стерильные Двухслойные "Лайф" NEW 16х14 х20_Навтекс</v>
      </c>
      <c r="B36979" s="3" t="str">
        <f t="shared" si="1157"/>
        <v>41980</v>
      </c>
      <c r="D36979" s="4" t="s">
        <v>67837</v>
      </c>
      <c r="E36979" s="3" t="s">
        <v>67836</v>
      </c>
    </row>
    <row r="36980" spans="1:5" hidden="1" x14ac:dyDescent="0.25">
      <c r="A36980" s="3" t="str">
        <f t="shared" si="1158"/>
        <v>АЦЦ 100 3,0 N20 ПАК ГРАНУЛЯТ /АПЕЛЬСИН/_Гексал АГ</v>
      </c>
      <c r="B36980" s="3" t="str">
        <f t="shared" ref="B36980:B37043" si="1159">TEXT(D36980,"00000")</f>
        <v>01154</v>
      </c>
      <c r="D36980" s="4" t="s">
        <v>39050</v>
      </c>
      <c r="E36980" s="3" t="s">
        <v>67838</v>
      </c>
    </row>
    <row r="36981" spans="1:5" hidden="1" x14ac:dyDescent="0.25">
      <c r="A36981" s="3" t="str">
        <f t="shared" si="1158"/>
        <v>АЦЦ 100 3,0 N20 ПАК ГРАНУЛЯТ /АПЕЛЬСИН/_Гексал АГ/Салютас Фарма Гмбх</v>
      </c>
      <c r="B36981" s="3" t="str">
        <f t="shared" si="1159"/>
        <v>01154</v>
      </c>
      <c r="D36981" s="4" t="s">
        <v>39050</v>
      </c>
      <c r="E36981" s="3" t="s">
        <v>67839</v>
      </c>
    </row>
    <row r="36982" spans="1:5" hidden="1" x14ac:dyDescent="0.25">
      <c r="A36982" s="3" t="str">
        <f t="shared" si="1158"/>
        <v>АЦЦ 100 N20 ШИП ТАБЛ_HEXAL</v>
      </c>
      <c r="B36982" s="3" t="str">
        <f t="shared" si="1159"/>
        <v>01155</v>
      </c>
      <c r="D36982" s="4" t="s">
        <v>67841</v>
      </c>
      <c r="E36982" s="3" t="s">
        <v>67840</v>
      </c>
    </row>
    <row r="36983" spans="1:5" hidden="1" x14ac:dyDescent="0.25">
      <c r="A36983" s="3" t="str">
        <f t="shared" si="1158"/>
        <v>АЦЦ 100 N20 ШИП ТАБЛ_Гексал АГ</v>
      </c>
      <c r="B36983" s="3" t="str">
        <f t="shared" si="1159"/>
        <v>01155</v>
      </c>
      <c r="D36983" s="4" t="s">
        <v>67841</v>
      </c>
      <c r="E36983" s="3" t="s">
        <v>67842</v>
      </c>
    </row>
    <row r="36984" spans="1:5" hidden="1" x14ac:dyDescent="0.25">
      <c r="A36984" s="3" t="str">
        <f t="shared" si="1158"/>
        <v>АЦЦ 100 N20 ШИП ТАБЛ_Гексал АГ/Салютас Фарма Гмбх</v>
      </c>
      <c r="B36984" s="3" t="str">
        <f t="shared" si="1159"/>
        <v>01155</v>
      </c>
      <c r="D36984" s="4" t="s">
        <v>67841</v>
      </c>
      <c r="E36984" s="3" t="s">
        <v>67843</v>
      </c>
    </row>
    <row r="36985" spans="1:5" hidden="1" x14ac:dyDescent="0.25">
      <c r="A36985" s="3" t="str">
        <f t="shared" si="1158"/>
        <v>АЦЦ 100 N20 ШИП ТАБЛ_Гермес Фарма Гес. М.б.Х./ Салютас Фарма ГмбХ</v>
      </c>
      <c r="B36985" s="3" t="str">
        <f t="shared" si="1159"/>
        <v>01155</v>
      </c>
      <c r="D36985" s="4" t="s">
        <v>67841</v>
      </c>
      <c r="E36985" s="3" t="s">
        <v>67844</v>
      </c>
    </row>
    <row r="36986" spans="1:5" hidden="1" x14ac:dyDescent="0.25">
      <c r="A36986" s="3" t="str">
        <f t="shared" si="1158"/>
        <v>АЦЦ 100 N20 ШИП ТАБЛ_Салютас Фарма ГмбХ</v>
      </c>
      <c r="B36986" s="3" t="str">
        <f t="shared" si="1159"/>
        <v>01155</v>
      </c>
      <c r="D36986" s="4" t="s">
        <v>67841</v>
      </c>
      <c r="E36986" s="3" t="s">
        <v>67845</v>
      </c>
    </row>
    <row r="36987" spans="1:5" hidden="1" x14ac:dyDescent="0.25">
      <c r="A36987" s="3" t="str">
        <f t="shared" si="1158"/>
        <v>АЦЦ 100 N20 ШИП.ТАБЛ_Гексал АГ/Салютас Фарма Гмбх</v>
      </c>
      <c r="B36987" s="3" t="str">
        <f t="shared" si="1159"/>
        <v>01155</v>
      </c>
      <c r="D36987" s="4" t="s">
        <v>67841</v>
      </c>
      <c r="E36987" s="3" t="s">
        <v>67846</v>
      </c>
    </row>
    <row r="36988" spans="1:5" hidden="1" x14ac:dyDescent="0.25">
      <c r="A36988" s="3" t="str">
        <f t="shared" si="1158"/>
        <v>АЦЦ 100 N20 ШИП.ТАБЛ_Салютас Фарма ГмбХ</v>
      </c>
      <c r="B36988" s="3" t="str">
        <f t="shared" si="1159"/>
        <v>01155</v>
      </c>
      <c r="D36988" s="4" t="s">
        <v>67841</v>
      </c>
      <c r="E36988" s="3" t="s">
        <v>67847</v>
      </c>
    </row>
    <row r="36989" spans="1:5" hidden="1" x14ac:dyDescent="0.25">
      <c r="A36989" s="3" t="str">
        <f t="shared" si="1158"/>
        <v>АЦЦ 100 гранулят 100мг №20 апельсин_Lindopharm/Salutas Pharma Германия</v>
      </c>
      <c r="B36989" s="3" t="str">
        <f t="shared" si="1159"/>
        <v>01154</v>
      </c>
      <c r="D36989" s="4" t="s">
        <v>39050</v>
      </c>
      <c r="E36989" s="3" t="s">
        <v>67848</v>
      </c>
    </row>
    <row r="36990" spans="1:5" hidden="1" x14ac:dyDescent="0.25">
      <c r="A36990" s="3" t="str">
        <f t="shared" si="1158"/>
        <v>АЦЦ 200 /апельсин/ гран. пак. х20_Hexal AG/Salutas Pharma</v>
      </c>
      <c r="B36990" s="3" t="str">
        <f t="shared" si="1159"/>
        <v>01156</v>
      </c>
      <c r="D36990" s="4" t="s">
        <v>67850</v>
      </c>
      <c r="E36990" s="3" t="s">
        <v>67849</v>
      </c>
    </row>
    <row r="36991" spans="1:5" hidden="1" x14ac:dyDescent="0.25">
      <c r="A36991" s="3" t="str">
        <f t="shared" si="1158"/>
        <v>АЦЦ 200 0,3 N20 ГРАНУЛЯТ /МЕД-ЛИМОН/_Гексал АГ/Салютас Фарма Гмбх</v>
      </c>
      <c r="B36991" s="3" t="str">
        <f t="shared" si="1159"/>
        <v>01151</v>
      </c>
      <c r="D36991" s="4" t="s">
        <v>39426</v>
      </c>
      <c r="E36991" s="3" t="s">
        <v>67851</v>
      </c>
    </row>
    <row r="36992" spans="1:5" hidden="1" x14ac:dyDescent="0.25">
      <c r="A36992" s="3" t="str">
        <f t="shared" si="1158"/>
        <v>АЦЦ 200 3,0 N20 ГРАНУЛЯТ /АПЕЛЬСИН/_Гексал АГ</v>
      </c>
      <c r="B36992" s="3" t="str">
        <f t="shared" si="1159"/>
        <v>01156</v>
      </c>
      <c r="D36992" s="4" t="s">
        <v>67850</v>
      </c>
      <c r="E36992" s="3" t="s">
        <v>67852</v>
      </c>
    </row>
    <row r="36993" spans="1:5" hidden="1" x14ac:dyDescent="0.25">
      <c r="A36993" s="3" t="str">
        <f t="shared" si="1158"/>
        <v>АЦЦ 200 3,0 N20 ГРАНУЛЯТ /АПЕЛЬСИН/_Гексал АГ/Салютас Фарма Гмбх</v>
      </c>
      <c r="B36993" s="3" t="str">
        <f t="shared" si="1159"/>
        <v>01156</v>
      </c>
      <c r="D36993" s="4" t="s">
        <v>67850</v>
      </c>
      <c r="E36993" s="3" t="s">
        <v>67853</v>
      </c>
    </row>
    <row r="36994" spans="1:5" hidden="1" x14ac:dyDescent="0.25">
      <c r="A36994" s="3" t="str">
        <f t="shared" si="1158"/>
        <v>АЦЦ 200 3,0 N20 ГРАНУЛЯТ /АПЕЛЬСИН/_Салютас Фарма ГмбХ</v>
      </c>
      <c r="B36994" s="3" t="str">
        <f t="shared" si="1159"/>
        <v>01156</v>
      </c>
      <c r="D36994" s="4" t="s">
        <v>67850</v>
      </c>
      <c r="E36994" s="3" t="s">
        <v>67854</v>
      </c>
    </row>
    <row r="36995" spans="1:5" hidden="1" x14ac:dyDescent="0.25">
      <c r="A36995" s="3" t="str">
        <f t="shared" si="1158"/>
        <v>АЦЦ 200 3,0 N20 ПАК ГРАНУЛЫ Д/Р-РА /АПЕЛЬСИН/_Гексал АГ/Салютас Фарма Гмбх</v>
      </c>
      <c r="B36995" s="3" t="str">
        <f t="shared" si="1159"/>
        <v>01156</v>
      </c>
      <c r="D36995" s="4" t="s">
        <v>67850</v>
      </c>
      <c r="E36995" s="3" t="s">
        <v>67855</v>
      </c>
    </row>
    <row r="36996" spans="1:5" hidden="1" x14ac:dyDescent="0.25">
      <c r="A36996" s="3" t="str">
        <f t="shared" si="1158"/>
        <v>АЦЦ 200 3,0 N20 ПАК ГРАНУЛЫ Д/Р-РА /АПЕЛЬСИН/_Салютас Фарма ГмбХ</v>
      </c>
      <c r="B36996" s="3" t="str">
        <f t="shared" si="1159"/>
        <v>01156</v>
      </c>
      <c r="D36996" s="4" t="s">
        <v>67850</v>
      </c>
      <c r="E36996" s="3" t="s">
        <v>67856</v>
      </c>
    </row>
    <row r="36997" spans="1:5" hidden="1" x14ac:dyDescent="0.25">
      <c r="A36997" s="3" t="str">
        <f t="shared" si="1158"/>
        <v>АЦЦ 200 3,0 N20 ПАК ГРАНУЛЯТ /АПЕЛЬСИН/_Гексал АГ</v>
      </c>
      <c r="B36997" s="3" t="str">
        <f t="shared" si="1159"/>
        <v>01156</v>
      </c>
      <c r="D36997" s="4" t="s">
        <v>67850</v>
      </c>
      <c r="E36997" s="3" t="s">
        <v>67857</v>
      </c>
    </row>
    <row r="36998" spans="1:5" hidden="1" x14ac:dyDescent="0.25">
      <c r="A36998" s="3" t="str">
        <f t="shared" ref="A36998:A37061" si="1160">E36998</f>
        <v>АЦЦ 200 3,0 N20 ПАК ГРАНУЛЯТ /АПЕЛЬСИН/_Гексал АГ/Салютас Фарма Гмбх</v>
      </c>
      <c r="B36998" s="3" t="str">
        <f t="shared" si="1159"/>
        <v>01156</v>
      </c>
      <c r="D36998" s="4" t="s">
        <v>67850</v>
      </c>
      <c r="E36998" s="3" t="s">
        <v>67858</v>
      </c>
    </row>
    <row r="36999" spans="1:5" hidden="1" x14ac:dyDescent="0.25">
      <c r="A36999" s="3" t="str">
        <f t="shared" si="1160"/>
        <v>АЦЦ 200 3,0 N20 ПАК ГРАНУЛЯТ /АПЕЛЬСИН/_Салютас Фарма ГмбХ</v>
      </c>
      <c r="B36999" s="3" t="str">
        <f t="shared" si="1159"/>
        <v>01156</v>
      </c>
      <c r="D36999" s="4" t="s">
        <v>67850</v>
      </c>
      <c r="E36999" s="3" t="s">
        <v>67859</v>
      </c>
    </row>
    <row r="37000" spans="1:5" hidden="1" x14ac:dyDescent="0.25">
      <c r="A37000" s="3" t="str">
        <f t="shared" si="1160"/>
        <v>АЦЦ 200 N20 ГРАНУЛЯТ Д/ГОР.НАПИТКА_Гексал АГ/Салютас Фарма Гмбх</v>
      </c>
      <c r="B37000" s="3" t="str">
        <f t="shared" si="1159"/>
        <v>01151</v>
      </c>
      <c r="D37000" s="4" t="s">
        <v>39426</v>
      </c>
      <c r="E37000" s="3" t="s">
        <v>67860</v>
      </c>
    </row>
    <row r="37001" spans="1:5" hidden="1" x14ac:dyDescent="0.25">
      <c r="A37001" s="3" t="str">
        <f t="shared" si="1160"/>
        <v>АЦЦ 200 N20 ПАК ГРАНУЛЫ Д/Р-РА /АПЕЛЬСИН/_Линдофарм ГмбХ/Салютас Фарма ГмбХ</v>
      </c>
      <c r="B37001" s="3" t="str">
        <f t="shared" si="1159"/>
        <v>01156</v>
      </c>
      <c r="D37001" s="4" t="s">
        <v>67850</v>
      </c>
      <c r="E37001" s="3" t="s">
        <v>67861</v>
      </c>
    </row>
    <row r="37002" spans="1:5" hidden="1" x14ac:dyDescent="0.25">
      <c r="A37002" s="3" t="str">
        <f t="shared" si="1160"/>
        <v>АЦЦ 200 N20 ПАК ГРАНУЛЫ Д/Р-РА /АПЕЛЬСИН/_Линдофарм ГмбХ/Салютас Фарма ГмбХ</v>
      </c>
      <c r="B37002" s="3" t="str">
        <f t="shared" si="1159"/>
        <v>40308</v>
      </c>
      <c r="D37002" s="4" t="s">
        <v>39277</v>
      </c>
      <c r="E37002" s="3" t="s">
        <v>67861</v>
      </c>
    </row>
    <row r="37003" spans="1:5" hidden="1" x14ac:dyDescent="0.25">
      <c r="A37003" s="3" t="str">
        <f t="shared" si="1160"/>
        <v>АЦЦ 200 N20 ПАК ГРАНУЛЫ Д/Р-РА /АПЕЛЬСИН/_Салютас Фарма ГмбХ</v>
      </c>
      <c r="B37003" s="3" t="str">
        <f t="shared" si="1159"/>
        <v>01156</v>
      </c>
      <c r="D37003" s="4" t="s">
        <v>67850</v>
      </c>
      <c r="E37003" s="3" t="s">
        <v>67862</v>
      </c>
    </row>
    <row r="37004" spans="1:5" hidden="1" x14ac:dyDescent="0.25">
      <c r="A37004" s="3" t="str">
        <f t="shared" si="1160"/>
        <v>АЦЦ 200 N20 ПАК ГРАНУЛЫ Д/Р-РА /МЕД-ЛИМОН/_Линдофарм ГмбХ/Салютас Фарма ГмбХ</v>
      </c>
      <c r="B37004" s="3" t="str">
        <f t="shared" si="1159"/>
        <v>01151</v>
      </c>
      <c r="D37004" s="4" t="s">
        <v>39426</v>
      </c>
      <c r="E37004" s="3" t="s">
        <v>67863</v>
      </c>
    </row>
    <row r="37005" spans="1:5" hidden="1" x14ac:dyDescent="0.25">
      <c r="A37005" s="3" t="str">
        <f t="shared" si="1160"/>
        <v>АЦЦ 200 N20 ПАК ГРАНУЛЫ Д/Р-РА /МЕД-ЛИМОН/_Линдофарм ГмбХ/Салютас Фарма ГмбХ</v>
      </c>
      <c r="B37005" s="3" t="str">
        <f t="shared" si="1159"/>
        <v>40500</v>
      </c>
      <c r="D37005" s="4" t="s">
        <v>39279</v>
      </c>
      <c r="E37005" s="3" t="s">
        <v>67863</v>
      </c>
    </row>
    <row r="37006" spans="1:5" hidden="1" x14ac:dyDescent="0.25">
      <c r="A37006" s="3" t="str">
        <f t="shared" si="1160"/>
        <v>АЦЦ 200 N20 ПАК ГРАНУЛЫ Д/Р-РА /МЕД-ЛИМОН/_Салютас Фарма ГмбХ</v>
      </c>
      <c r="B37006" s="3" t="str">
        <f t="shared" si="1159"/>
        <v>01151</v>
      </c>
      <c r="D37006" s="4" t="s">
        <v>39426</v>
      </c>
      <c r="E37006" s="3" t="s">
        <v>67864</v>
      </c>
    </row>
    <row r="37007" spans="1:5" hidden="1" x14ac:dyDescent="0.25">
      <c r="A37007" s="3" t="str">
        <f t="shared" si="1160"/>
        <v>АЦЦ 200 N20 ПАК ГРАНУЛЫ Д/Р-РА_HEXAL</v>
      </c>
      <c r="B37007" s="3" t="str">
        <f t="shared" si="1159"/>
        <v>01151</v>
      </c>
      <c r="D37007" s="4" t="s">
        <v>39426</v>
      </c>
      <c r="E37007" s="3" t="s">
        <v>67865</v>
      </c>
    </row>
    <row r="37008" spans="1:5" hidden="1" x14ac:dyDescent="0.25">
      <c r="A37008" s="3" t="str">
        <f t="shared" si="1160"/>
        <v>АЦЦ 200 N20 ПАК ГРАНУЛЫ Д/Р-РА_Гексал АГ/Салютас Фарма Гмбх</v>
      </c>
      <c r="B37008" s="3" t="str">
        <f t="shared" si="1159"/>
        <v>01151</v>
      </c>
      <c r="D37008" s="4" t="s">
        <v>39426</v>
      </c>
      <c r="E37008" s="3" t="s">
        <v>67866</v>
      </c>
    </row>
    <row r="37009" spans="1:5" hidden="1" x14ac:dyDescent="0.25">
      <c r="A37009" s="3" t="str">
        <f t="shared" si="1160"/>
        <v>АЦЦ 200 N20 ПАК ГРАНУЛЫ Д/Р-РА_Салютас Фарма ГмбХ</v>
      </c>
      <c r="B37009" s="3" t="str">
        <f t="shared" si="1159"/>
        <v>01151</v>
      </c>
      <c r="D37009" s="4" t="s">
        <v>39426</v>
      </c>
      <c r="E37009" s="3" t="s">
        <v>67867</v>
      </c>
    </row>
    <row r="37010" spans="1:5" hidden="1" x14ac:dyDescent="0.25">
      <c r="A37010" s="3" t="str">
        <f t="shared" si="1160"/>
        <v>АЦЦ 200 N20 ПАК ГРАНУЛЫ Д/Р-РА_Салютас Фарма Гмбх/Гексал АГ</v>
      </c>
      <c r="B37010" s="3" t="str">
        <f t="shared" si="1159"/>
        <v>01151</v>
      </c>
      <c r="D37010" s="4" t="s">
        <v>39426</v>
      </c>
      <c r="E37010" s="3" t="s">
        <v>67868</v>
      </c>
    </row>
    <row r="37011" spans="1:5" hidden="1" x14ac:dyDescent="0.25">
      <c r="A37011" s="3" t="str">
        <f t="shared" si="1160"/>
        <v>АЦЦ 200 N20 ПАК ГРАНУЛЯТ Д/ГОР НАПИТКА_HEXAL</v>
      </c>
      <c r="B37011" s="3" t="str">
        <f t="shared" si="1159"/>
        <v>01151</v>
      </c>
      <c r="D37011" s="4" t="s">
        <v>39426</v>
      </c>
      <c r="E37011" s="3" t="s">
        <v>67869</v>
      </c>
    </row>
    <row r="37012" spans="1:5" hidden="1" x14ac:dyDescent="0.25">
      <c r="A37012" s="3" t="str">
        <f t="shared" si="1160"/>
        <v>АЦЦ 200 N20 ПАК ГРАНУЛЯТ Д/ГОР НАПИТКА_Гексал АГ</v>
      </c>
      <c r="B37012" s="3" t="str">
        <f t="shared" si="1159"/>
        <v>01151</v>
      </c>
      <c r="D37012" s="4" t="s">
        <v>39426</v>
      </c>
      <c r="E37012" s="3" t="s">
        <v>67870</v>
      </c>
    </row>
    <row r="37013" spans="1:5" hidden="1" x14ac:dyDescent="0.25">
      <c r="A37013" s="3" t="str">
        <f t="shared" si="1160"/>
        <v>АЦЦ 200 N20 ПАК ГРАНУЛЯТ Д/ГОР НАПИТКА_Гексал АГ/Салютас Фарма Гмбх</v>
      </c>
      <c r="B37013" s="3" t="str">
        <f t="shared" si="1159"/>
        <v>01150</v>
      </c>
      <c r="D37013" s="4" t="s">
        <v>39272</v>
      </c>
      <c r="E37013" s="3" t="s">
        <v>67871</v>
      </c>
    </row>
    <row r="37014" spans="1:5" hidden="1" x14ac:dyDescent="0.25">
      <c r="A37014" s="3" t="str">
        <f t="shared" si="1160"/>
        <v>АЦЦ 200 N20 ПАК ГРАНУЛЯТ Д/ГОР НАПИТКА_Салютас Фарма ГмбХ</v>
      </c>
      <c r="B37014" s="3" t="str">
        <f t="shared" si="1159"/>
        <v>01151</v>
      </c>
      <c r="D37014" s="4" t="s">
        <v>39426</v>
      </c>
      <c r="E37014" s="3" t="s">
        <v>67872</v>
      </c>
    </row>
    <row r="37015" spans="1:5" hidden="1" x14ac:dyDescent="0.25">
      <c r="A37015" s="3" t="str">
        <f t="shared" si="1160"/>
        <v>АЦЦ 200 N20 ШИП ТАБЛ_HEXAL</v>
      </c>
      <c r="B37015" s="3" t="str">
        <f t="shared" si="1159"/>
        <v>01150</v>
      </c>
      <c r="D37015" s="4" t="s">
        <v>39272</v>
      </c>
      <c r="E37015" s="3" t="s">
        <v>67873</v>
      </c>
    </row>
    <row r="37016" spans="1:5" hidden="1" x14ac:dyDescent="0.25">
      <c r="A37016" s="3" t="str">
        <f t="shared" si="1160"/>
        <v>АЦЦ 200 N20 ШИП ТАБЛ_Гексал АГ</v>
      </c>
      <c r="B37016" s="3" t="str">
        <f t="shared" si="1159"/>
        <v>01150</v>
      </c>
      <c r="D37016" s="4" t="s">
        <v>39272</v>
      </c>
      <c r="E37016" s="3" t="s">
        <v>67874</v>
      </c>
    </row>
    <row r="37017" spans="1:5" hidden="1" x14ac:dyDescent="0.25">
      <c r="A37017" s="3" t="str">
        <f t="shared" si="1160"/>
        <v>АЦЦ 200 N20 ШИП ТАБЛ_Гексал АГ/Салютас Фарма Гмбх</v>
      </c>
      <c r="B37017" s="3" t="str">
        <f t="shared" si="1159"/>
        <v>01150</v>
      </c>
      <c r="D37017" s="4" t="s">
        <v>39272</v>
      </c>
      <c r="E37017" s="3" t="s">
        <v>67875</v>
      </c>
    </row>
    <row r="37018" spans="1:5" hidden="1" x14ac:dyDescent="0.25">
      <c r="A37018" s="3" t="str">
        <f t="shared" si="1160"/>
        <v>ЛОРИСТА Н 0,0125+0,05 N30 ТАБЛ П/ПЛЕН/ОБОЛОЧ_КРКА-РУС, ООО</v>
      </c>
      <c r="B37018" s="3" t="str">
        <f t="shared" si="1159"/>
        <v>14574</v>
      </c>
      <c r="D37018" s="4" t="s">
        <v>32646</v>
      </c>
      <c r="E37018" s="3" t="s">
        <v>67876</v>
      </c>
    </row>
    <row r="37019" spans="1:5" hidden="1" x14ac:dyDescent="0.25">
      <c r="A37019" s="3" t="str">
        <f t="shared" si="1160"/>
        <v>ЛОРИСТА Н 0,0125+0,05 N60 ТАБЛ П/О_КРКА, д.д., Ново место</v>
      </c>
      <c r="B37019" s="3" t="str">
        <f t="shared" si="1159"/>
        <v>15894</v>
      </c>
      <c r="D37019" s="4" t="s">
        <v>67878</v>
      </c>
      <c r="E37019" s="3" t="s">
        <v>67877</v>
      </c>
    </row>
    <row r="37020" spans="1:5" hidden="1" x14ac:dyDescent="0.25">
      <c r="A37020" s="3" t="str">
        <f t="shared" si="1160"/>
        <v>ЛОРИСТА Н 0,0125+0,05 N60 ТАБЛ П/О_КРКА, д.д., Ново место, АО</v>
      </c>
      <c r="B37020" s="3" t="str">
        <f t="shared" si="1159"/>
        <v>14574</v>
      </c>
      <c r="D37020" s="4" t="s">
        <v>32646</v>
      </c>
      <c r="E37020" s="3" t="s">
        <v>67879</v>
      </c>
    </row>
    <row r="37021" spans="1:5" hidden="1" x14ac:dyDescent="0.25">
      <c r="A37021" s="3" t="str">
        <f t="shared" si="1160"/>
        <v>ЛОРИСТА Н 0,0125+0,05 N60 ТАБЛ П/О_КРКА, д.д., Ново место, АО</v>
      </c>
      <c r="B37021" s="3" t="str">
        <f t="shared" si="1159"/>
        <v>15894</v>
      </c>
      <c r="D37021" s="4" t="s">
        <v>67878</v>
      </c>
      <c r="E37021" s="3" t="s">
        <v>67879</v>
      </c>
    </row>
    <row r="37022" spans="1:5" hidden="1" x14ac:dyDescent="0.25">
      <c r="A37022" s="3" t="str">
        <f t="shared" si="1160"/>
        <v>ЛОРИСТА Н 0,0125+0,05 N60 ТАБЛ П/ПЛЕН/ОБОЛОЧ_КРКА, д.д., Ново место, АО</v>
      </c>
      <c r="B37022" s="3" t="str">
        <f t="shared" si="1159"/>
        <v>15894</v>
      </c>
      <c r="D37022" s="4" t="s">
        <v>67878</v>
      </c>
      <c r="E37022" s="3" t="s">
        <v>67880</v>
      </c>
    </row>
    <row r="37023" spans="1:5" hidden="1" x14ac:dyDescent="0.25">
      <c r="A37023" s="3" t="str">
        <f t="shared" si="1160"/>
        <v>Салфетки Стерильные Двухслойные 16х14 х10_Ахтамар ПКФ</v>
      </c>
      <c r="B37023" s="3" t="str">
        <f t="shared" si="1159"/>
        <v>11681</v>
      </c>
      <c r="D37023" s="4" t="s">
        <v>67882</v>
      </c>
      <c r="E37023" s="3" t="s">
        <v>67881</v>
      </c>
    </row>
    <row r="37024" spans="1:5" hidden="1" x14ac:dyDescent="0.25">
      <c r="A37024" s="3" t="str">
        <f t="shared" si="1160"/>
        <v>Салфетки Стерильные Двухслойные 16х14 х20_Ахтамар ПКФ</v>
      </c>
      <c r="B37024" s="3" t="str">
        <f t="shared" si="1159"/>
        <v>11691</v>
      </c>
      <c r="D37024" s="4" t="s">
        <v>16222</v>
      </c>
      <c r="E37024" s="3" t="s">
        <v>67883</v>
      </c>
    </row>
    <row r="37025" spans="1:5" hidden="1" x14ac:dyDescent="0.25">
      <c r="A37025" s="3" t="str">
        <f t="shared" si="1160"/>
        <v>Салфетки Стерильные Двухслойные 45х29 х5_Ахтамар ПКФ</v>
      </c>
      <c r="B37025" s="3" t="str">
        <f t="shared" si="1159"/>
        <v>11680</v>
      </c>
      <c r="D37025" s="4" t="s">
        <v>38968</v>
      </c>
      <c r="E37025" s="3" t="s">
        <v>67884</v>
      </c>
    </row>
    <row r="37026" spans="1:5" hidden="1" x14ac:dyDescent="0.25">
      <c r="A37026" s="3" t="str">
        <f t="shared" si="1160"/>
        <v>Ультра адсорб капс. 200 мг х15_Лаинко С.А.</v>
      </c>
      <c r="B37026" s="3" t="str">
        <f t="shared" si="1159"/>
        <v>15030</v>
      </c>
      <c r="D37026" s="4" t="s">
        <v>67886</v>
      </c>
      <c r="E37026" s="3" t="s">
        <v>67885</v>
      </c>
    </row>
    <row r="37027" spans="1:5" hidden="1" x14ac:dyDescent="0.25">
      <c r="A37027" s="3" t="str">
        <f t="shared" si="1160"/>
        <v>УЛЬТРА-АДСОРБ 0,2 N15 КАПС_ЛАИНКО С.А.</v>
      </c>
      <c r="B37027" s="3" t="str">
        <f t="shared" si="1159"/>
        <v>15030</v>
      </c>
      <c r="D37027" s="4" t="s">
        <v>67886</v>
      </c>
      <c r="E37027" s="3" t="s">
        <v>67887</v>
      </c>
    </row>
    <row r="37028" spans="1:5" hidden="1" x14ac:dyDescent="0.25">
      <c r="A37028" s="3" t="str">
        <f t="shared" si="1160"/>
        <v>Ультра-адсорб капс №15_Lainco SA Испания</v>
      </c>
      <c r="B37028" s="3" t="str">
        <f t="shared" si="1159"/>
        <v>15030</v>
      </c>
      <c r="D37028" s="4" t="s">
        <v>67886</v>
      </c>
      <c r="E37028" s="3" t="s">
        <v>67888</v>
      </c>
    </row>
    <row r="37029" spans="1:5" hidden="1" x14ac:dyDescent="0.25">
      <c r="A37029" s="3" t="str">
        <f t="shared" si="1160"/>
        <v>УЛЬТРАКАИН DC 2МЛ N10 АМП Р-Р Д/ИН_SANOFI-AVENTIS</v>
      </c>
      <c r="B37029" s="3" t="str">
        <f t="shared" si="1159"/>
        <v>00142</v>
      </c>
      <c r="D37029" s="4" t="s">
        <v>43422</v>
      </c>
      <c r="E37029" s="3" t="s">
        <v>67889</v>
      </c>
    </row>
    <row r="37030" spans="1:5" hidden="1" x14ac:dyDescent="0.25">
      <c r="A37030" s="3" t="str">
        <f t="shared" si="1160"/>
        <v>УЛЬТРАКАИН DC 2МЛ N10 АМП Р-Р Д/ИН_Авентис Фарма Дойчланд ГмбХ</v>
      </c>
      <c r="B37030" s="3" t="str">
        <f t="shared" si="1159"/>
        <v>00142</v>
      </c>
      <c r="D37030" s="4" t="s">
        <v>43422</v>
      </c>
      <c r="E37030" s="3" t="s">
        <v>67890</v>
      </c>
    </row>
    <row r="37031" spans="1:5" hidden="1" x14ac:dyDescent="0.25">
      <c r="A37031" s="3" t="str">
        <f t="shared" si="1160"/>
        <v>БИСАКОДИЛ 0,005 N30 ТАБЛ П/О_АЙ СИ ЭН Польфа Жешув АО</v>
      </c>
      <c r="B37031" s="3" t="str">
        <f t="shared" si="1159"/>
        <v>17277</v>
      </c>
      <c r="D37031" s="4" t="s">
        <v>67892</v>
      </c>
      <c r="E37031" s="3" t="s">
        <v>67891</v>
      </c>
    </row>
    <row r="37032" spans="1:5" hidden="1" x14ac:dyDescent="0.25">
      <c r="A37032" s="3" t="str">
        <f t="shared" si="1160"/>
        <v>Вибратор-массажер Durex Play delight №1_Reckitt Benckiser Великобритания</v>
      </c>
      <c r="B37032" s="3" t="str">
        <f t="shared" si="1159"/>
        <v>44679</v>
      </c>
      <c r="D37032" s="4" t="s">
        <v>63888</v>
      </c>
      <c r="E37032" s="3" t="s">
        <v>67893</v>
      </c>
    </row>
    <row r="37033" spans="1:5" hidden="1" x14ac:dyDescent="0.25">
      <c r="A37033" s="3" t="str">
        <f t="shared" si="1160"/>
        <v>ВИБРОЛОР 20,0 СПРЕЙ Д/ОРОШЕН НОСА_Новартис Консьюмер Хелс С.А.</v>
      </c>
      <c r="B37033" s="3" t="str">
        <f t="shared" si="1159"/>
        <v>38772</v>
      </c>
      <c r="D37033" s="4" t="s">
        <v>67895</v>
      </c>
      <c r="E37033" s="3" t="s">
        <v>67894</v>
      </c>
    </row>
    <row r="37034" spans="1:5" hidden="1" x14ac:dyDescent="0.25">
      <c r="A37034" s="3" t="str">
        <f t="shared" si="1160"/>
        <v>Вибролор спрей наз. 20мл_Novartis Швейцария</v>
      </c>
      <c r="B37034" s="3" t="str">
        <f t="shared" si="1159"/>
        <v>38772</v>
      </c>
      <c r="D37034" s="4" t="s">
        <v>67895</v>
      </c>
      <c r="E37034" s="3" t="s">
        <v>67896</v>
      </c>
    </row>
    <row r="37035" spans="1:5" hidden="1" x14ac:dyDescent="0.25">
      <c r="A37035" s="3" t="str">
        <f t="shared" si="1160"/>
        <v>ВИБРОЦИЛ 10МЛ НАЗ СПРЕЙ_NOVARTIS CONSUMER HEALTH</v>
      </c>
      <c r="B37035" s="3" t="str">
        <f t="shared" si="1159"/>
        <v>03235</v>
      </c>
      <c r="D37035" s="4" t="s">
        <v>45477</v>
      </c>
      <c r="E37035" s="3" t="s">
        <v>67897</v>
      </c>
    </row>
    <row r="37036" spans="1:5" hidden="1" x14ac:dyDescent="0.25">
      <c r="A37036" s="3" t="str">
        <f t="shared" si="1160"/>
        <v>ВИБРОЦИЛ 10МЛ НАЗ СПРЕЙ_Новартис Консьюмер Хелс С.А.</v>
      </c>
      <c r="B37036" s="3" t="str">
        <f t="shared" si="1159"/>
        <v>03235</v>
      </c>
      <c r="D37036" s="4" t="s">
        <v>45477</v>
      </c>
      <c r="E37036" s="3" t="s">
        <v>67898</v>
      </c>
    </row>
    <row r="37037" spans="1:5" hidden="1" x14ac:dyDescent="0.25">
      <c r="A37037" s="3" t="str">
        <f t="shared" si="1160"/>
        <v>ВИБРОЦИЛ 10МЛ НАЗ СПРЕЙ_Новартис Саглик Гида ве Тарим Юрюнлери Санайи ве Тикарет А.С.</v>
      </c>
      <c r="B37037" s="3" t="str">
        <f t="shared" si="1159"/>
        <v>03235</v>
      </c>
      <c r="D37037" s="4" t="s">
        <v>45477</v>
      </c>
      <c r="E37037" s="3" t="s">
        <v>67899</v>
      </c>
    </row>
    <row r="37038" spans="1:5" hidden="1" x14ac:dyDescent="0.25">
      <c r="A37038" s="3" t="str">
        <f t="shared" si="1160"/>
        <v>ВИБРОЦИЛ 10МЛ НАЗ.СПРЕЙ_Новартис Консьюмер Хелс С.А.</v>
      </c>
      <c r="B37038" s="3" t="str">
        <f t="shared" si="1159"/>
        <v>03235</v>
      </c>
      <c r="D37038" s="4" t="s">
        <v>45477</v>
      </c>
      <c r="E37038" s="3" t="s">
        <v>67900</v>
      </c>
    </row>
    <row r="37039" spans="1:5" hidden="1" x14ac:dyDescent="0.25">
      <c r="A37039" s="3" t="str">
        <f t="shared" si="1160"/>
        <v>ВИБРОЦИЛ 10МЛ НАЗАЛ СПРЕЙ_NOVARTIS CONSUMER HEALTH</v>
      </c>
      <c r="B37039" s="3" t="str">
        <f t="shared" si="1159"/>
        <v>03235</v>
      </c>
      <c r="D37039" s="4" t="s">
        <v>45477</v>
      </c>
      <c r="E37039" s="3" t="s">
        <v>67901</v>
      </c>
    </row>
    <row r="37040" spans="1:5" hidden="1" x14ac:dyDescent="0.25">
      <c r="A37040" s="3" t="str">
        <f t="shared" si="1160"/>
        <v>ВИБРОЦИЛ 10МЛ НАЗАЛ СПРЕЙ_Новартис Консьюмер Хелс С.</v>
      </c>
      <c r="B37040" s="3" t="str">
        <f t="shared" si="1159"/>
        <v>03235</v>
      </c>
      <c r="D37040" s="4" t="s">
        <v>45477</v>
      </c>
      <c r="E37040" s="3" t="s">
        <v>67902</v>
      </c>
    </row>
    <row r="37041" spans="1:5" hidden="1" x14ac:dyDescent="0.25">
      <c r="A37041" s="3" t="str">
        <f t="shared" si="1160"/>
        <v>ВИБРОЦИЛ 10МЛ НАЗАЛ СПРЕЙ_Новартис Консьюмер Хелс С.А.</v>
      </c>
      <c r="B37041" s="3" t="str">
        <f t="shared" si="1159"/>
        <v>03235</v>
      </c>
      <c r="D37041" s="4" t="s">
        <v>45477</v>
      </c>
      <c r="E37041" s="3" t="s">
        <v>67903</v>
      </c>
    </row>
    <row r="37042" spans="1:5" hidden="1" x14ac:dyDescent="0.25">
      <c r="A37042" s="3" t="str">
        <f t="shared" si="1160"/>
        <v>ВИБРОЦИЛ 12,0 ГЕЛЬ_NOVARTIS CONSUMER HEALTH</v>
      </c>
      <c r="B37042" s="3" t="str">
        <f t="shared" si="1159"/>
        <v>02286</v>
      </c>
      <c r="D37042" s="4" t="s">
        <v>45475</v>
      </c>
      <c r="E37042" s="3" t="s">
        <v>67904</v>
      </c>
    </row>
    <row r="37043" spans="1:5" hidden="1" x14ac:dyDescent="0.25">
      <c r="A37043" s="3" t="str">
        <f t="shared" si="1160"/>
        <v>ВИБРОЦИЛ 12,0 ГЕЛЬ_Новартис Консьюмер Хелс С.А.</v>
      </c>
      <c r="B37043" s="3" t="str">
        <f t="shared" si="1159"/>
        <v>02286</v>
      </c>
      <c r="D37043" s="4" t="s">
        <v>45475</v>
      </c>
      <c r="E37043" s="3" t="s">
        <v>67905</v>
      </c>
    </row>
    <row r="37044" spans="1:5" hidden="1" x14ac:dyDescent="0.25">
      <c r="A37044" s="3" t="str">
        <f t="shared" si="1160"/>
        <v>ВИБРОЦИЛ 12,0 ГЕЛЬ_Новартис Саглик Гида ве Тарим Юрюнлери Санайи ве Тикарет А.С.</v>
      </c>
      <c r="B37044" s="3" t="str">
        <f t="shared" ref="B37044:B37107" si="1161">TEXT(D37044,"00000")</f>
        <v>02286</v>
      </c>
      <c r="D37044" s="4" t="s">
        <v>45475</v>
      </c>
      <c r="E37044" s="3" t="s">
        <v>67906</v>
      </c>
    </row>
    <row r="37045" spans="1:5" hidden="1" x14ac:dyDescent="0.25">
      <c r="A37045" s="3" t="str">
        <f t="shared" si="1160"/>
        <v>ВИБРОЦИЛ 12,0 НАЗАЛ ГЕЛЬ_NOVARTIS CONSUMER HEALTH</v>
      </c>
      <c r="B37045" s="3" t="str">
        <f t="shared" si="1161"/>
        <v>02286</v>
      </c>
      <c r="D37045" s="4" t="s">
        <v>45475</v>
      </c>
      <c r="E37045" s="3" t="s">
        <v>67907</v>
      </c>
    </row>
    <row r="37046" spans="1:5" hidden="1" x14ac:dyDescent="0.25">
      <c r="A37046" s="3" t="str">
        <f t="shared" si="1160"/>
        <v>ВИБРОЦИЛ 12,0 НАЗАЛ ГЕЛЬ_Новартис Консьюмер Хелс С.А.</v>
      </c>
      <c r="B37046" s="3" t="str">
        <f t="shared" si="1161"/>
        <v>02286</v>
      </c>
      <c r="D37046" s="4" t="s">
        <v>45475</v>
      </c>
      <c r="E37046" s="3" t="s">
        <v>67908</v>
      </c>
    </row>
    <row r="37047" spans="1:5" hidden="1" x14ac:dyDescent="0.25">
      <c r="A37047" s="3" t="str">
        <f t="shared" si="1160"/>
        <v>ЭГИТРОМБ 0,075 N14 ТАБЛ П/О_Эгис Фармацевтический завод ОАО</v>
      </c>
      <c r="B37047" s="3" t="str">
        <f t="shared" si="1161"/>
        <v>17053</v>
      </c>
      <c r="D37047" s="4" t="s">
        <v>67910</v>
      </c>
      <c r="E37047" s="3" t="s">
        <v>67909</v>
      </c>
    </row>
    <row r="37048" spans="1:5" hidden="1" x14ac:dyDescent="0.25">
      <c r="A37048" s="3" t="str">
        <f t="shared" si="1160"/>
        <v>ЭГИТРОМБ 0,075 N28 ТАБЛ П/ПЛЕН/ОБОЛОЧ_Эгис Фармацевтический завод ОАО</v>
      </c>
      <c r="B37048" s="3" t="str">
        <f t="shared" si="1161"/>
        <v>17056</v>
      </c>
      <c r="D37048" s="4" t="s">
        <v>67912</v>
      </c>
      <c r="E37048" s="3" t="s">
        <v>67911</v>
      </c>
    </row>
    <row r="37049" spans="1:5" hidden="1" x14ac:dyDescent="0.25">
      <c r="A37049" s="3" t="str">
        <f t="shared" si="1160"/>
        <v>Эгитромб табл. п/о плен 75 мг х14_Egis</v>
      </c>
      <c r="B37049" s="3" t="str">
        <f t="shared" si="1161"/>
        <v>17053</v>
      </c>
      <c r="D37049" s="4" t="s">
        <v>67910</v>
      </c>
      <c r="E37049" s="3" t="s">
        <v>67913</v>
      </c>
    </row>
    <row r="37050" spans="1:5" hidden="1" x14ac:dyDescent="0.25">
      <c r="A37050" s="3" t="str">
        <f t="shared" si="1160"/>
        <v>ЭГЛОНИЛ 0,05 N30 КАПС_SANOFI-AVENTIS</v>
      </c>
      <c r="B37050" s="3" t="str">
        <f t="shared" si="1161"/>
        <v>03493</v>
      </c>
      <c r="D37050" s="4" t="s">
        <v>67915</v>
      </c>
      <c r="E37050" s="3" t="s">
        <v>67914</v>
      </c>
    </row>
    <row r="37051" spans="1:5" hidden="1" x14ac:dyDescent="0.25">
      <c r="A37051" s="3" t="str">
        <f t="shared" si="1160"/>
        <v>ЭГЛОНИЛ 0,05 N30 КАПС_Санофи Винтроп Индустрия</v>
      </c>
      <c r="B37051" s="3" t="str">
        <f t="shared" si="1161"/>
        <v>03493</v>
      </c>
      <c r="D37051" s="4" t="s">
        <v>67915</v>
      </c>
      <c r="E37051" s="3" t="s">
        <v>67916</v>
      </c>
    </row>
    <row r="37052" spans="1:5" hidden="1" x14ac:dyDescent="0.25">
      <c r="A37052" s="3" t="str">
        <f t="shared" si="1160"/>
        <v>ЭГЛОНИЛ 0,05 N30 КАПС_Санофи Винтроп Индустрия</v>
      </c>
      <c r="B37052" s="3" t="str">
        <f t="shared" si="1161"/>
        <v>41715</v>
      </c>
      <c r="D37052" s="4" t="s">
        <v>58347</v>
      </c>
      <c r="E37052" s="3" t="s">
        <v>67916</v>
      </c>
    </row>
    <row r="37053" spans="1:5" hidden="1" x14ac:dyDescent="0.25">
      <c r="A37053" s="3" t="str">
        <f t="shared" si="1160"/>
        <v>СЕМЕНА ЛЬНА N10 САШЕ_Эвалар ЗАО</v>
      </c>
      <c r="B37053" s="3" t="str">
        <f t="shared" si="1161"/>
        <v>19268</v>
      </c>
      <c r="D37053" s="4" t="s">
        <v>35530</v>
      </c>
      <c r="E37053" s="3" t="s">
        <v>67917</v>
      </c>
    </row>
    <row r="37054" spans="1:5" hidden="1" x14ac:dyDescent="0.25">
      <c r="A37054" s="3" t="str">
        <f t="shared" si="1160"/>
        <v>СЕМПРЕКС 0,008 N12 КАПС_Смиткляйн Бичем Фармасьютикалз</v>
      </c>
      <c r="B37054" s="3" t="str">
        <f t="shared" si="1161"/>
        <v>01043</v>
      </c>
      <c r="D37054" s="4" t="s">
        <v>67919</v>
      </c>
      <c r="E37054" s="3" t="s">
        <v>67918</v>
      </c>
    </row>
    <row r="37055" spans="1:5" hidden="1" x14ac:dyDescent="0.25">
      <c r="A37055" s="3" t="str">
        <f t="shared" si="1160"/>
        <v>БИСАКОДИЛ 0,005 N30 ТАБЛ П/О_Балканфарма - Дупница АД</v>
      </c>
      <c r="B37055" s="3" t="str">
        <f t="shared" si="1161"/>
        <v>00181</v>
      </c>
      <c r="D37055" s="4" t="s">
        <v>60169</v>
      </c>
      <c r="E37055" s="3" t="s">
        <v>67920</v>
      </c>
    </row>
    <row r="37056" spans="1:5" hidden="1" x14ac:dyDescent="0.25">
      <c r="A37056" s="3" t="str">
        <f t="shared" si="1160"/>
        <v>БИСАКОДИЛ 0,005 N40 ТАБЛ П/О_ГРИНДЕКС</v>
      </c>
      <c r="B37056" s="3" t="str">
        <f t="shared" si="1161"/>
        <v>16430</v>
      </c>
      <c r="D37056" s="4" t="s">
        <v>67922</v>
      </c>
      <c r="E37056" s="3" t="s">
        <v>67921</v>
      </c>
    </row>
    <row r="37057" spans="1:5" hidden="1" x14ac:dyDescent="0.25">
      <c r="A37057" s="3" t="str">
        <f t="shared" si="1160"/>
        <v>БИСАКОДИЛ 0,005 N40 ТАБЛ П/О_Гриндекс АО</v>
      </c>
      <c r="B37057" s="3" t="str">
        <f t="shared" si="1161"/>
        <v>16430</v>
      </c>
      <c r="D37057" s="4" t="s">
        <v>67922</v>
      </c>
      <c r="E37057" s="3" t="s">
        <v>67923</v>
      </c>
    </row>
    <row r="37058" spans="1:5" hidden="1" x14ac:dyDescent="0.25">
      <c r="A37058" s="3" t="str">
        <f t="shared" si="1160"/>
        <v>БИСАКОДИЛ 0,005 N40 ТАБЛ_ГРИНДЕКС</v>
      </c>
      <c r="B37058" s="3" t="str">
        <f t="shared" si="1161"/>
        <v>16430</v>
      </c>
      <c r="D37058" s="4" t="s">
        <v>67922</v>
      </c>
      <c r="E37058" s="3" t="s">
        <v>67924</v>
      </c>
    </row>
    <row r="37059" spans="1:5" hidden="1" x14ac:dyDescent="0.25">
      <c r="A37059" s="3" t="str">
        <f t="shared" si="1160"/>
        <v>БИСАКОДИЛ 0,01 N10 СУПП /РУМЫНИЯ/_Магистра КиК</v>
      </c>
      <c r="B37059" s="3" t="str">
        <f t="shared" si="1161"/>
        <v>07357</v>
      </c>
      <c r="D37059" s="4" t="s">
        <v>67926</v>
      </c>
      <c r="E37059" s="3" t="s">
        <v>67925</v>
      </c>
    </row>
    <row r="37060" spans="1:5" hidden="1" x14ac:dyDescent="0.25">
      <c r="A37060" s="3" t="str">
        <f t="shared" si="1160"/>
        <v>БИСАКОДИЛ 0,01 N10 СУПП /РУМЫНИЯ/_Ромфарм Компани</v>
      </c>
      <c r="B37060" s="3" t="str">
        <f t="shared" si="1161"/>
        <v>07357</v>
      </c>
      <c r="D37060" s="4" t="s">
        <v>67926</v>
      </c>
      <c r="E37060" s="3" t="s">
        <v>67927</v>
      </c>
    </row>
    <row r="37061" spans="1:5" hidden="1" x14ac:dyDescent="0.25">
      <c r="A37061" s="3" t="str">
        <f t="shared" si="1160"/>
        <v>БИСАКОДИЛ 0,01 N10 СУПП РЕКТ_ГлаксоСмитКляйн Фармасьютикалз С.А.</v>
      </c>
      <c r="B37061" s="3" t="str">
        <f t="shared" si="1161"/>
        <v>01032</v>
      </c>
      <c r="D37061" s="4" t="s">
        <v>67929</v>
      </c>
      <c r="E37061" s="3" t="s">
        <v>67928</v>
      </c>
    </row>
    <row r="37062" spans="1:5" hidden="1" x14ac:dyDescent="0.25">
      <c r="A37062" s="3" t="str">
        <f t="shared" ref="A37062:A37125" si="1162">E37062</f>
        <v>БИСАКОДИЛ 0,01 N10 СУПП_Глаксо-Вэллком Познань АО</v>
      </c>
      <c r="B37062" s="3" t="str">
        <f t="shared" si="1161"/>
        <v>01032</v>
      </c>
      <c r="D37062" s="4" t="s">
        <v>67929</v>
      </c>
      <c r="E37062" s="3" t="s">
        <v>67930</v>
      </c>
    </row>
    <row r="37063" spans="1:5" hidden="1" x14ac:dyDescent="0.25">
      <c r="A37063" s="3" t="str">
        <f t="shared" si="1162"/>
        <v>БИСАКОДИЛ 0,01 N10 СУПП_ГлаксоСмитКляйн Фармасьютикалз С.А.</v>
      </c>
      <c r="B37063" s="3" t="str">
        <f t="shared" si="1161"/>
        <v>01032</v>
      </c>
      <c r="D37063" s="4" t="s">
        <v>67929</v>
      </c>
      <c r="E37063" s="3" t="s">
        <v>67931</v>
      </c>
    </row>
    <row r="37064" spans="1:5" hidden="1" x14ac:dyDescent="0.25">
      <c r="A37064" s="3" t="str">
        <f t="shared" si="1162"/>
        <v>БИСАКОДИЛ-АКРИ 0,005 N30 ТАБЛ П/О_Акрихин ХФК ОАО</v>
      </c>
      <c r="B37064" s="3" t="str">
        <f t="shared" si="1161"/>
        <v>04212</v>
      </c>
      <c r="D37064" s="4" t="s">
        <v>67933</v>
      </c>
      <c r="E37064" s="3" t="s">
        <v>67932</v>
      </c>
    </row>
    <row r="37065" spans="1:5" hidden="1" x14ac:dyDescent="0.25">
      <c r="A37065" s="3" t="str">
        <f t="shared" si="1162"/>
        <v>БИСАКОДИЛ-АКРИ 0,005 N30 ТАБЛ_Акрихин ХФК ОАО</v>
      </c>
      <c r="B37065" s="3" t="str">
        <f t="shared" si="1161"/>
        <v>04212</v>
      </c>
      <c r="D37065" s="4" t="s">
        <v>67933</v>
      </c>
      <c r="E37065" s="3" t="s">
        <v>67934</v>
      </c>
    </row>
    <row r="37066" spans="1:5" hidden="1" x14ac:dyDescent="0.25">
      <c r="A37066" s="3" t="str">
        <f t="shared" si="1162"/>
        <v>БИСАКОДИЛ-АКРИ 0,005 N40 ТАБЛ П/О_Акрихин ХФК ОАО</v>
      </c>
      <c r="B37066" s="3" t="str">
        <f t="shared" si="1161"/>
        <v>04184</v>
      </c>
      <c r="D37066" s="4" t="s">
        <v>67936</v>
      </c>
      <c r="E37066" s="3" t="s">
        <v>67935</v>
      </c>
    </row>
    <row r="37067" spans="1:5" hidden="1" x14ac:dyDescent="0.25">
      <c r="A37067" s="3" t="str">
        <f t="shared" si="1162"/>
        <v>БИСАКОДИЛ-АКРИ 0,005 N40 ТАБЛ_Акрихин ХФК ОАО</v>
      </c>
      <c r="B37067" s="3" t="str">
        <f t="shared" si="1161"/>
        <v>04184</v>
      </c>
      <c r="D37067" s="4" t="s">
        <v>67936</v>
      </c>
      <c r="E37067" s="3" t="s">
        <v>67937</v>
      </c>
    </row>
    <row r="37068" spans="1:5" hidden="1" x14ac:dyDescent="0.25">
      <c r="A37068" s="3" t="str">
        <f t="shared" si="1162"/>
        <v>БИСАКОДИЛ-АКРИХИН 0,005 N40 ТАБЛ П/О_Акрихин ХФК ОАО</v>
      </c>
      <c r="B37068" s="3" t="str">
        <f t="shared" si="1161"/>
        <v>41408</v>
      </c>
      <c r="D37068" s="4" t="s">
        <v>67939</v>
      </c>
      <c r="E37068" s="3" t="s">
        <v>67938</v>
      </c>
    </row>
    <row r="37069" spans="1:5" hidden="1" x14ac:dyDescent="0.25">
      <c r="A37069" s="3" t="str">
        <f t="shared" si="1162"/>
        <v>Бисакодил-Акрихин табл п/о 5мг №40_Акрихин Россия</v>
      </c>
      <c r="B37069" s="3" t="str">
        <f t="shared" si="1161"/>
        <v>41408</v>
      </c>
      <c r="D37069" s="4" t="s">
        <v>67939</v>
      </c>
      <c r="E37069" s="3" t="s">
        <v>67940</v>
      </c>
    </row>
    <row r="37070" spans="1:5" hidden="1" x14ac:dyDescent="0.25">
      <c r="A37070" s="3" t="str">
        <f t="shared" si="1162"/>
        <v>Бисакодил-Акрихин табл. п/о киш.раст. 5 мг х40_Акрихин</v>
      </c>
      <c r="B37070" s="3" t="str">
        <f t="shared" si="1161"/>
        <v>41408</v>
      </c>
      <c r="D37070" s="4" t="s">
        <v>67939</v>
      </c>
      <c r="E37070" s="3" t="s">
        <v>67941</v>
      </c>
    </row>
    <row r="37071" spans="1:5" hidden="1" x14ac:dyDescent="0.25">
      <c r="A37071" s="3" t="str">
        <f t="shared" si="1162"/>
        <v>БИСАКОДИЛ-ФПО 0,005 N30 ТАБЛ П/О_ОБОЛЕНСКОЕ ФАРМАЦЕВТИЧЕСКОЕ ПРЕДПРИЯТИЕ ЗАО</v>
      </c>
      <c r="B37071" s="3" t="str">
        <f t="shared" si="1161"/>
        <v>02964</v>
      </c>
      <c r="D37071" s="4" t="s">
        <v>67943</v>
      </c>
      <c r="E37071" s="3" t="s">
        <v>67942</v>
      </c>
    </row>
    <row r="37072" spans="1:5" hidden="1" x14ac:dyDescent="0.25">
      <c r="A37072" s="3" t="str">
        <f t="shared" si="1162"/>
        <v>БИСАКОДИЛ-ФПО 0,005 N30 ТАБЛ П/О_Оболенское Фармацевтическое предприятие, ЗАО</v>
      </c>
      <c r="B37072" s="3" t="str">
        <f t="shared" si="1161"/>
        <v>02964</v>
      </c>
      <c r="D37072" s="4" t="s">
        <v>67943</v>
      </c>
      <c r="E37072" s="3" t="s">
        <v>67944</v>
      </c>
    </row>
    <row r="37073" spans="1:5" hidden="1" x14ac:dyDescent="0.25">
      <c r="A37073" s="3" t="str">
        <f t="shared" si="1162"/>
        <v>БИСАКОДИЛ-ФПО 0,005 N30 ТАБЛ П/О_Фармацевтическое предприятие "Оболенское" ЗАО</v>
      </c>
      <c r="B37073" s="3" t="str">
        <f t="shared" si="1161"/>
        <v>02964</v>
      </c>
      <c r="D37073" s="4" t="s">
        <v>67943</v>
      </c>
      <c r="E37073" s="3" t="s">
        <v>67945</v>
      </c>
    </row>
    <row r="37074" spans="1:5" hidden="1" x14ac:dyDescent="0.25">
      <c r="A37074" s="3" t="str">
        <f t="shared" si="1162"/>
        <v>БИСАКОДИЛ-ФПО 0,005 N30 ТАБЛ_ОБОЛЕНСКОЕ ФАРМАЦЕВТИЧЕСКОЕ ПРЕДПРИЯТИЕ ЗАО</v>
      </c>
      <c r="B37074" s="3" t="str">
        <f t="shared" si="1161"/>
        <v>02964</v>
      </c>
      <c r="D37074" s="4" t="s">
        <v>67943</v>
      </c>
      <c r="E37074" s="3" t="s">
        <v>67946</v>
      </c>
    </row>
    <row r="37075" spans="1:5" hidden="1" x14ac:dyDescent="0.25">
      <c r="A37075" s="3" t="str">
        <f t="shared" si="1162"/>
        <v>БИСАКОДИЛ-ХЕМОФАРМ 0,005 N6 СУПП_Хемофарм концерн А.Д.</v>
      </c>
      <c r="B37075" s="3" t="str">
        <f t="shared" si="1161"/>
        <v>01130</v>
      </c>
      <c r="D37075" s="4" t="s">
        <v>67948</v>
      </c>
      <c r="E37075" s="3" t="s">
        <v>67947</v>
      </c>
    </row>
    <row r="37076" spans="1:5" hidden="1" x14ac:dyDescent="0.25">
      <c r="A37076" s="3" t="str">
        <f t="shared" si="1162"/>
        <v>БИСАКОДИЛ-ХЕМОФАРМ 0,01 N6 СУПП_Хемофарм концерн А.Д.</v>
      </c>
      <c r="B37076" s="3" t="str">
        <f t="shared" si="1161"/>
        <v>01129</v>
      </c>
      <c r="D37076" s="4" t="s">
        <v>67950</v>
      </c>
      <c r="E37076" s="3" t="s">
        <v>67949</v>
      </c>
    </row>
    <row r="37077" spans="1:5" hidden="1" x14ac:dyDescent="0.25">
      <c r="A37077" s="3" t="str">
        <f t="shared" si="1162"/>
        <v>БИ-СЕПТИН 0,12 N20 ТАБЛ_Натур Продукт Европа Б.В.</v>
      </c>
      <c r="B37077" s="3" t="str">
        <f t="shared" si="1161"/>
        <v>02225</v>
      </c>
      <c r="D37077" s="4" t="s">
        <v>67952</v>
      </c>
      <c r="E37077" s="3" t="s">
        <v>67951</v>
      </c>
    </row>
    <row r="37078" spans="1:5" hidden="1" x14ac:dyDescent="0.25">
      <c r="A37078" s="3" t="str">
        <f t="shared" si="1162"/>
        <v>БИ-СЕПТИН 0,48 N20 ТАБЛ_NATUR PRODUCT</v>
      </c>
      <c r="B37078" s="3" t="str">
        <f t="shared" si="1161"/>
        <v>01857</v>
      </c>
      <c r="D37078" s="4" t="s">
        <v>67954</v>
      </c>
      <c r="E37078" s="3" t="s">
        <v>67953</v>
      </c>
    </row>
    <row r="37079" spans="1:5" hidden="1" x14ac:dyDescent="0.25">
      <c r="A37079" s="3" t="str">
        <f t="shared" si="1162"/>
        <v>БИ-СЕПТИН 0,48 N20 ТАБЛ_NATUR PRODUKT EUROPE</v>
      </c>
      <c r="B37079" s="3" t="str">
        <f t="shared" si="1161"/>
        <v>01857</v>
      </c>
      <c r="D37079" s="4" t="s">
        <v>67954</v>
      </c>
      <c r="E37079" s="3" t="s">
        <v>67955</v>
      </c>
    </row>
    <row r="37080" spans="1:5" hidden="1" x14ac:dyDescent="0.25">
      <c r="A37080" s="3" t="str">
        <f t="shared" si="1162"/>
        <v>БИ-СЕПТИН 0,48 N20 ТАБЛ_Натур Продукт Европа Б.В.</v>
      </c>
      <c r="B37080" s="3" t="str">
        <f t="shared" si="1161"/>
        <v>01857</v>
      </c>
      <c r="D37080" s="4" t="s">
        <v>67954</v>
      </c>
      <c r="E37080" s="3" t="s">
        <v>67956</v>
      </c>
    </row>
    <row r="37081" spans="1:5" hidden="1" x14ac:dyDescent="0.25">
      <c r="A37081" s="3" t="str">
        <f t="shared" si="1162"/>
        <v>ГЕМАТОГЕН ДЕТСКИЙ 25,0 ПЛИТКА_Фармстандарт-Лексредства ОАО</v>
      </c>
      <c r="B37081" s="3" t="str">
        <f t="shared" si="1161"/>
        <v>40384</v>
      </c>
      <c r="D37081" s="4" t="s">
        <v>61902</v>
      </c>
      <c r="E37081" s="3" t="s">
        <v>67957</v>
      </c>
    </row>
    <row r="37082" spans="1:5" hidden="1" x14ac:dyDescent="0.25">
      <c r="A37082" s="3" t="str">
        <f t="shared" si="1162"/>
        <v>ГЕМАТОГЕН ДЕТСКИЙ 50,0 ПЛИТКА_Фармстандарт-Уфимский витаминный завод</v>
      </c>
      <c r="B37082" s="3" t="str">
        <f t="shared" si="1161"/>
        <v>09632</v>
      </c>
      <c r="D37082" s="4" t="s">
        <v>67959</v>
      </c>
      <c r="E37082" s="3" t="s">
        <v>67958</v>
      </c>
    </row>
    <row r="37083" spans="1:5" hidden="1" x14ac:dyDescent="0.25">
      <c r="A37083" s="3" t="str">
        <f t="shared" si="1162"/>
        <v>ГЕМАТОГЕН ДЕТСКИЙ 50,0 ПЛИТКА_Фармстандарт-Уфимский витаминный завод,О</v>
      </c>
      <c r="B37083" s="3" t="str">
        <f t="shared" si="1161"/>
        <v>09632</v>
      </c>
      <c r="D37083" s="4" t="s">
        <v>67959</v>
      </c>
      <c r="E37083" s="3" t="s">
        <v>67960</v>
      </c>
    </row>
    <row r="37084" spans="1:5" hidden="1" x14ac:dyDescent="0.25">
      <c r="A37084" s="3" t="str">
        <f t="shared" si="1162"/>
        <v>ГЕМАТОГЕН ДЕТСКИЙ 50,0 ПЛИТКА_Фармстандарт-Уфимский витаминный завод,ОАО</v>
      </c>
      <c r="B37084" s="3" t="str">
        <f t="shared" si="1161"/>
        <v>09632</v>
      </c>
      <c r="D37084" s="4" t="s">
        <v>67959</v>
      </c>
      <c r="E37084" s="3" t="s">
        <v>67961</v>
      </c>
    </row>
    <row r="37085" spans="1:5" hidden="1" x14ac:dyDescent="0.25">
      <c r="A37085" s="3" t="str">
        <f t="shared" si="1162"/>
        <v>ГЕМАТОГЕН НАРОДНЫЙ ВИТАМИНИЗИРОВАННЫЙ 40,0 ПЛИТКА_Сибирское здоровье 2000</v>
      </c>
      <c r="B37085" s="3" t="str">
        <f t="shared" si="1161"/>
        <v>09081</v>
      </c>
      <c r="D37085" s="4" t="s">
        <v>67963</v>
      </c>
      <c r="E37085" s="3" t="s">
        <v>67962</v>
      </c>
    </row>
    <row r="37086" spans="1:5" hidden="1" x14ac:dyDescent="0.25">
      <c r="A37086" s="3" t="str">
        <f t="shared" si="1162"/>
        <v>ГЕМАТОГЕН НАРОДНЫЙ ВИТАМИНИЗИРОВАННЫЙ 50,0 ПЛИТКА_Сибирское здоровье 2000</v>
      </c>
      <c r="B37086" s="3" t="str">
        <f t="shared" si="1161"/>
        <v>09081</v>
      </c>
      <c r="D37086" s="4" t="s">
        <v>67963</v>
      </c>
      <c r="E37086" s="3" t="s">
        <v>67964</v>
      </c>
    </row>
    <row r="37087" spans="1:5" hidden="1" x14ac:dyDescent="0.25">
      <c r="A37087" s="3" t="str">
        <f t="shared" si="1162"/>
        <v>ГЕМАТОГЕН НАРОДНЫЙ ДЕТСКИЙ 40,0 ПЛИТКА_Сибирское здоровье 2000</v>
      </c>
      <c r="B37087" s="3" t="str">
        <f t="shared" si="1161"/>
        <v>14338</v>
      </c>
      <c r="D37087" s="4" t="s">
        <v>67966</v>
      </c>
      <c r="E37087" s="3" t="s">
        <v>67965</v>
      </c>
    </row>
    <row r="37088" spans="1:5" hidden="1" x14ac:dyDescent="0.25">
      <c r="A37088" s="3" t="str">
        <f t="shared" si="1162"/>
        <v>ГЕМАТОГЕН НАРОДНЫЙ ЙОДИРОВАННЫЙ 50,0 ПЛИТКА_Сибирское здоровье 2000</v>
      </c>
      <c r="B37088" s="3" t="str">
        <f t="shared" si="1161"/>
        <v>09083</v>
      </c>
      <c r="D37088" s="4" t="s">
        <v>67968</v>
      </c>
      <c r="E37088" s="3" t="s">
        <v>67967</v>
      </c>
    </row>
    <row r="37089" spans="1:5" hidden="1" x14ac:dyDescent="0.25">
      <c r="A37089" s="3" t="str">
        <f t="shared" si="1162"/>
        <v>ГЕМАТОГЕН НАРОДНЫЙ С ВИТАМИНОМ С 40,0 ПЛИТКА_Сибирское здоровье 2000</v>
      </c>
      <c r="B37089" s="3" t="str">
        <f t="shared" si="1161"/>
        <v>09084</v>
      </c>
      <c r="D37089" s="4" t="s">
        <v>67970</v>
      </c>
      <c r="E37089" s="3" t="s">
        <v>67969</v>
      </c>
    </row>
    <row r="37090" spans="1:5" hidden="1" x14ac:dyDescent="0.25">
      <c r="A37090" s="3" t="str">
        <f t="shared" si="1162"/>
        <v>ГЕМАТОГЕН НАРОДНЫЙ С ВИТАМИНОМ С 50,0 ПЛИТКА_Сибирское здоровье 2000</v>
      </c>
      <c r="B37090" s="3" t="str">
        <f t="shared" si="1161"/>
        <v>09084</v>
      </c>
      <c r="D37090" s="4" t="s">
        <v>67970</v>
      </c>
      <c r="E37090" s="3" t="s">
        <v>67971</v>
      </c>
    </row>
    <row r="37091" spans="1:5" hidden="1" x14ac:dyDescent="0.25">
      <c r="A37091" s="3" t="str">
        <f t="shared" si="1162"/>
        <v>ГЕМАТОГЕН НАРОДНЫЙ С КЕДРОВЫМ ОРЕХОМ 40,0 ПЛИТКА_Сибирское здоровье 2000</v>
      </c>
      <c r="B37091" s="3" t="str">
        <f t="shared" si="1161"/>
        <v>14339</v>
      </c>
      <c r="D37091" s="4" t="s">
        <v>67973</v>
      </c>
      <c r="E37091" s="3" t="s">
        <v>67972</v>
      </c>
    </row>
    <row r="37092" spans="1:5" hidden="1" x14ac:dyDescent="0.25">
      <c r="A37092" s="3" t="str">
        <f t="shared" si="1162"/>
        <v>ГЕМАТОГЕН НАРОДНЫЙ С ЛЕСНЫМ ОРЕХОМ 40,0 ПЛИТКА_Сибирское здоровье 2000</v>
      </c>
      <c r="B37092" s="3" t="str">
        <f t="shared" si="1161"/>
        <v>14340</v>
      </c>
      <c r="D37092" s="4" t="s">
        <v>67975</v>
      </c>
      <c r="E37092" s="3" t="s">
        <v>67974</v>
      </c>
    </row>
    <row r="37093" spans="1:5" hidden="1" x14ac:dyDescent="0.25">
      <c r="A37093" s="3" t="str">
        <f t="shared" si="1162"/>
        <v>Гематоген Русский /изюм в глазури шок./ 40 г. х1_Фарм-Про</v>
      </c>
      <c r="B37093" s="3" t="str">
        <f t="shared" si="1161"/>
        <v>13534</v>
      </c>
      <c r="D37093" s="4" t="s">
        <v>56150</v>
      </c>
      <c r="E37093" s="3" t="s">
        <v>67976</v>
      </c>
    </row>
    <row r="37094" spans="1:5" hidden="1" x14ac:dyDescent="0.25">
      <c r="A37094" s="3" t="str">
        <f t="shared" si="1162"/>
        <v>ГЕМАТОГЕН РУССКИЙ /ИЗЮМ+ШОКОЛ/40,0 ПЛИТКА БАД_ФАРМ-ПРО</v>
      </c>
      <c r="B37094" s="3" t="str">
        <f t="shared" si="1161"/>
        <v>13534</v>
      </c>
      <c r="D37094" s="4" t="s">
        <v>56150</v>
      </c>
      <c r="E37094" s="3" t="s">
        <v>67977</v>
      </c>
    </row>
    <row r="37095" spans="1:5" hidden="1" x14ac:dyDescent="0.25">
      <c r="A37095" s="3" t="str">
        <f t="shared" si="1162"/>
        <v>ГЕМАТОГЕН РУССКИЙ /ИЗЮМ+ШОКОЛ/40,0 ПЛИТКА_ФАРМ-ПРО</v>
      </c>
      <c r="B37095" s="3" t="str">
        <f t="shared" si="1161"/>
        <v>13534</v>
      </c>
      <c r="D37095" s="4" t="s">
        <v>56150</v>
      </c>
      <c r="E37095" s="3" t="s">
        <v>67978</v>
      </c>
    </row>
    <row r="37096" spans="1:5" hidden="1" x14ac:dyDescent="0.25">
      <c r="A37096" s="3" t="str">
        <f t="shared" si="1162"/>
        <v>ГЕМАТОГЕН РУССКИЙ /ИЗЮМ+ШОКОЛ/40,0 ПЛИТКА_Фарм-про ООО</v>
      </c>
      <c r="B37096" s="3" t="str">
        <f t="shared" si="1161"/>
        <v>13534</v>
      </c>
      <c r="D37096" s="4" t="s">
        <v>56150</v>
      </c>
      <c r="E37096" s="3" t="s">
        <v>67979</v>
      </c>
    </row>
    <row r="37097" spans="1:5" hidden="1" x14ac:dyDescent="0.25">
      <c r="A37097" s="3" t="str">
        <f t="shared" si="1162"/>
        <v>ГЕМАТОГЕН РУССКИЙ /ИЗЮМ+ШОКОЛ/40,0 ПЛИТКА_Фарм-про ПК,ООО</v>
      </c>
      <c r="B37097" s="3" t="str">
        <f t="shared" si="1161"/>
        <v>13534</v>
      </c>
      <c r="D37097" s="4" t="s">
        <v>56150</v>
      </c>
      <c r="E37097" s="3" t="s">
        <v>67980</v>
      </c>
    </row>
    <row r="37098" spans="1:5" hidden="1" x14ac:dyDescent="0.25">
      <c r="A37098" s="3" t="str">
        <f t="shared" si="1162"/>
        <v>ГЕМАТОГЕН РУССКИЙ /КЕДР.ОРЕХ+ШОКОЛ/40,0 ПЛИТКА БАД_ФАРМ-ПРО</v>
      </c>
      <c r="B37098" s="3" t="str">
        <f t="shared" si="1161"/>
        <v>07001</v>
      </c>
      <c r="D37098" s="4" t="s">
        <v>56154</v>
      </c>
      <c r="E37098" s="3" t="s">
        <v>67981</v>
      </c>
    </row>
    <row r="37099" spans="1:5" hidden="1" x14ac:dyDescent="0.25">
      <c r="A37099" s="3" t="str">
        <f t="shared" si="1162"/>
        <v>ГЕМАТОГЕН РУССКИЙ /КЕДР.ОРЕХ+ШОКОЛ/40,0 ПЛИТКА_ФАРМ-ПРО</v>
      </c>
      <c r="B37099" s="3" t="str">
        <f t="shared" si="1161"/>
        <v>07001</v>
      </c>
      <c r="D37099" s="4" t="s">
        <v>56154</v>
      </c>
      <c r="E37099" s="3" t="s">
        <v>67982</v>
      </c>
    </row>
    <row r="37100" spans="1:5" hidden="1" x14ac:dyDescent="0.25">
      <c r="A37100" s="3" t="str">
        <f t="shared" si="1162"/>
        <v>ГЕМАТОГЕН РУССКИЙ /КЕДР.ОРЕХ+ШОКОЛ/40,0 ПЛИТКА_Фарм-про ООО</v>
      </c>
      <c r="B37100" s="3" t="str">
        <f t="shared" si="1161"/>
        <v>07001</v>
      </c>
      <c r="D37100" s="4" t="s">
        <v>56154</v>
      </c>
      <c r="E37100" s="3" t="s">
        <v>67983</v>
      </c>
    </row>
    <row r="37101" spans="1:5" hidden="1" x14ac:dyDescent="0.25">
      <c r="A37101" s="3" t="str">
        <f t="shared" si="1162"/>
        <v>ГЕМАТОГЕН РУССКИЙ /КЕДР.ОРЕХ+ШОКОЛ/40,0 ПЛИТКА_Фарм-про ПК,ООО</v>
      </c>
      <c r="B37101" s="3" t="str">
        <f t="shared" si="1161"/>
        <v>07001</v>
      </c>
      <c r="D37101" s="4" t="s">
        <v>56154</v>
      </c>
      <c r="E37101" s="3" t="s">
        <v>67984</v>
      </c>
    </row>
    <row r="37102" spans="1:5" hidden="1" x14ac:dyDescent="0.25">
      <c r="A37102" s="3" t="str">
        <f t="shared" si="1162"/>
        <v>Гематоген Русский /кедровый орех / 40 г. х1_Фарм-Про</v>
      </c>
      <c r="B37102" s="3" t="str">
        <f t="shared" si="1161"/>
        <v>18298</v>
      </c>
      <c r="D37102" s="4" t="s">
        <v>56152</v>
      </c>
      <c r="E37102" s="3" t="s">
        <v>67985</v>
      </c>
    </row>
    <row r="37103" spans="1:5" hidden="1" x14ac:dyDescent="0.25">
      <c r="A37103" s="3" t="str">
        <f t="shared" si="1162"/>
        <v>Гематоген Русский /с вит.С/ 40 г. х1_Фарм-Про</v>
      </c>
      <c r="B37103" s="3" t="str">
        <f t="shared" si="1161"/>
        <v>13561</v>
      </c>
      <c r="D37103" s="4" t="s">
        <v>56145</v>
      </c>
      <c r="E37103" s="3" t="s">
        <v>67986</v>
      </c>
    </row>
    <row r="37104" spans="1:5" hidden="1" x14ac:dyDescent="0.25">
      <c r="A37104" s="3" t="str">
        <f t="shared" si="1162"/>
        <v>ГЕМАТОГЕН РУССКИЙ ВИТАМИН С 40,0 ПЛИТКА_Фарм-Про ООО</v>
      </c>
      <c r="B37104" s="3" t="str">
        <f t="shared" si="1161"/>
        <v>13561</v>
      </c>
      <c r="D37104" s="4" t="s">
        <v>56145</v>
      </c>
      <c r="E37104" s="3" t="s">
        <v>67987</v>
      </c>
    </row>
    <row r="37105" spans="1:5" hidden="1" x14ac:dyDescent="0.25">
      <c r="A37105" s="3" t="str">
        <f t="shared" si="1162"/>
        <v>ГЕМАТОГЕН РУССКИЙ ВИТАМИН С 40,0 ПЛИТКА_Фарм-про ПК,ООО</v>
      </c>
      <c r="B37105" s="3" t="str">
        <f t="shared" si="1161"/>
        <v>13561</v>
      </c>
      <c r="D37105" s="4" t="s">
        <v>56145</v>
      </c>
      <c r="E37105" s="3" t="s">
        <v>67988</v>
      </c>
    </row>
    <row r="37106" spans="1:5" hidden="1" x14ac:dyDescent="0.25">
      <c r="A37106" s="3" t="str">
        <f t="shared" si="1162"/>
        <v>Гематоген Русский детс. 40 г. х1_Фарм-Про</v>
      </c>
      <c r="B37106" s="3" t="str">
        <f t="shared" si="1161"/>
        <v>13562</v>
      </c>
      <c r="D37106" s="4" t="s">
        <v>67990</v>
      </c>
      <c r="E37106" s="3" t="s">
        <v>67989</v>
      </c>
    </row>
    <row r="37107" spans="1:5" hidden="1" x14ac:dyDescent="0.25">
      <c r="A37107" s="3" t="str">
        <f t="shared" si="1162"/>
        <v>ГЕМАТОГЕН РУССКИЙ ДЕТСКИЙ 40,0 ПЛИТКА БАД_ФАРМ-ПРО</v>
      </c>
      <c r="B37107" s="3" t="str">
        <f t="shared" si="1161"/>
        <v>13562</v>
      </c>
      <c r="D37107" s="4" t="s">
        <v>67990</v>
      </c>
      <c r="E37107" s="3" t="s">
        <v>67991</v>
      </c>
    </row>
    <row r="37108" spans="1:5" hidden="1" x14ac:dyDescent="0.25">
      <c r="A37108" s="3" t="str">
        <f t="shared" si="1162"/>
        <v>ГЕМАТОГЕН РУССКИЙ ДЕТСКИЙ 40,0 ПЛИТКА_ФАРМ-ПРО</v>
      </c>
      <c r="B37108" s="3" t="str">
        <f t="shared" ref="B37108:B37171" si="1163">TEXT(D37108,"00000")</f>
        <v>13562</v>
      </c>
      <c r="D37108" s="4" t="s">
        <v>67990</v>
      </c>
      <c r="E37108" s="3" t="s">
        <v>67992</v>
      </c>
    </row>
    <row r="37109" spans="1:5" hidden="1" x14ac:dyDescent="0.25">
      <c r="A37109" s="3" t="str">
        <f t="shared" si="1162"/>
        <v>ГЕМАТОГЕН РУССКИЙ ДЕТСКИЙ 40,0 ПЛИТКА_Фарм-про ООО</v>
      </c>
      <c r="B37109" s="3" t="str">
        <f t="shared" si="1163"/>
        <v>13562</v>
      </c>
      <c r="D37109" s="4" t="s">
        <v>67990</v>
      </c>
      <c r="E37109" s="3" t="s">
        <v>67993</v>
      </c>
    </row>
    <row r="37110" spans="1:5" hidden="1" x14ac:dyDescent="0.25">
      <c r="A37110" s="3" t="str">
        <f t="shared" si="1162"/>
        <v>ГЕМАТОГЕН РУССКИЙ ДЕТСКИЙ 40,0 ПЛИТКА_Фарм-про ПК,ООО</v>
      </c>
      <c r="B37110" s="3" t="str">
        <f t="shared" si="1163"/>
        <v>13562</v>
      </c>
      <c r="D37110" s="4" t="s">
        <v>67990</v>
      </c>
      <c r="E37110" s="3" t="s">
        <v>67994</v>
      </c>
    </row>
    <row r="37111" spans="1:5" hidden="1" x14ac:dyDescent="0.25">
      <c r="A37111" s="3" t="str">
        <f t="shared" si="1162"/>
        <v>Гематоген русский детский 40г_Фарм-Про Россия</v>
      </c>
      <c r="B37111" s="3" t="str">
        <f t="shared" si="1163"/>
        <v>13562</v>
      </c>
      <c r="D37111" s="4" t="s">
        <v>67990</v>
      </c>
      <c r="E37111" s="3" t="s">
        <v>67995</v>
      </c>
    </row>
    <row r="37112" spans="1:5" hidden="1" x14ac:dyDescent="0.25">
      <c r="A37112" s="3" t="str">
        <f t="shared" si="1162"/>
        <v>ГЕМАТОГЕН РУССКИЙ МЕДОВЫЙ 40,0 ПЛИТКА БАД_ФАРМ-ПРО</v>
      </c>
      <c r="B37112" s="3" t="str">
        <f t="shared" si="1163"/>
        <v>13656</v>
      </c>
      <c r="D37112" s="4" t="s">
        <v>67997</v>
      </c>
      <c r="E37112" s="3" t="s">
        <v>67996</v>
      </c>
    </row>
    <row r="37113" spans="1:5" hidden="1" x14ac:dyDescent="0.25">
      <c r="A37113" s="3" t="str">
        <f t="shared" si="1162"/>
        <v>ГЕМАТОГЕН РУССКИЙ МЕДОВЫЙ 40,0 ПЛИТКА_ФАРМ-ПРО</v>
      </c>
      <c r="B37113" s="3" t="str">
        <f t="shared" si="1163"/>
        <v>13656</v>
      </c>
      <c r="D37113" s="4" t="s">
        <v>67997</v>
      </c>
      <c r="E37113" s="3" t="s">
        <v>67998</v>
      </c>
    </row>
    <row r="37114" spans="1:5" hidden="1" x14ac:dyDescent="0.25">
      <c r="A37114" s="3" t="str">
        <f t="shared" si="1162"/>
        <v>ГЕМАТОГЕН РУССКИЙ МЕДОВЫЙ 40,0 ПЛИТКА_Фарм-про ООО</v>
      </c>
      <c r="B37114" s="3" t="str">
        <f t="shared" si="1163"/>
        <v>13656</v>
      </c>
      <c r="D37114" s="4" t="s">
        <v>67997</v>
      </c>
      <c r="E37114" s="3" t="s">
        <v>67999</v>
      </c>
    </row>
    <row r="37115" spans="1:5" hidden="1" x14ac:dyDescent="0.25">
      <c r="A37115" s="3" t="str">
        <f t="shared" si="1162"/>
        <v>ГЕМАТОГЕН РУССКИЙ МЕДОВЫЙ 40,0 ПЛИТКА_Фарм-про ПК,ООО</v>
      </c>
      <c r="B37115" s="3" t="str">
        <f t="shared" si="1163"/>
        <v>13656</v>
      </c>
      <c r="D37115" s="4" t="s">
        <v>67997</v>
      </c>
      <c r="E37115" s="3" t="s">
        <v>68000</v>
      </c>
    </row>
    <row r="37116" spans="1:5" hidden="1" x14ac:dyDescent="0.25">
      <c r="A37116" s="3" t="str">
        <f t="shared" si="1162"/>
        <v>БИСЕПТОЛ 0,48 N20 ТАБЛ_POLFA (Пабяницкий фармзавод)</v>
      </c>
      <c r="B37116" s="3" t="str">
        <f t="shared" si="1163"/>
        <v>03315</v>
      </c>
      <c r="D37116" s="4" t="s">
        <v>68002</v>
      </c>
      <c r="E37116" s="3" t="s">
        <v>68001</v>
      </c>
    </row>
    <row r="37117" spans="1:5" hidden="1" x14ac:dyDescent="0.25">
      <c r="A37117" s="3" t="str">
        <f t="shared" si="1162"/>
        <v>БИСЕПТОЛ 0,48 N20 ТАБЛ_Пабяницкий фармацевтический завод Польфа</v>
      </c>
      <c r="B37117" s="3" t="str">
        <f t="shared" si="1163"/>
        <v>03315</v>
      </c>
      <c r="D37117" s="4" t="s">
        <v>68002</v>
      </c>
      <c r="E37117" s="3" t="s">
        <v>68003</v>
      </c>
    </row>
    <row r="37118" spans="1:5" hidden="1" x14ac:dyDescent="0.25">
      <c r="A37118" s="3" t="str">
        <f t="shared" si="1162"/>
        <v>БИСЕПТОЛ 0,48 N20 ТАБЛ_Пабяницкий фармацевтический завод Польфа АО</v>
      </c>
      <c r="B37118" s="3" t="str">
        <f t="shared" si="1163"/>
        <v>03315</v>
      </c>
      <c r="D37118" s="4" t="s">
        <v>68002</v>
      </c>
      <c r="E37118" s="3" t="s">
        <v>68004</v>
      </c>
    </row>
    <row r="37119" spans="1:5" hidden="1" x14ac:dyDescent="0.25">
      <c r="A37119" s="3" t="str">
        <f t="shared" si="1162"/>
        <v>БИСЕПТОЛ 0,48 N20 ТАБЛ_Польфа,  (Пабяницкий фармзавод)</v>
      </c>
      <c r="B37119" s="3" t="str">
        <f t="shared" si="1163"/>
        <v>03315</v>
      </c>
      <c r="D37119" s="4" t="s">
        <v>68002</v>
      </c>
      <c r="E37119" s="3" t="s">
        <v>68005</v>
      </c>
    </row>
    <row r="37120" spans="1:5" hidden="1" x14ac:dyDescent="0.25">
      <c r="A37120" s="3" t="str">
        <f t="shared" si="1162"/>
        <v>БИСЕПТОЛ 0,48 N20 ТАБЛ_Польфа, (Пабяницкий фармзавод)</v>
      </c>
      <c r="B37120" s="3" t="str">
        <f t="shared" si="1163"/>
        <v>03315</v>
      </c>
      <c r="D37120" s="4" t="s">
        <v>68002</v>
      </c>
      <c r="E37120" s="3" t="s">
        <v>68006</v>
      </c>
    </row>
    <row r="37121" spans="1:5" hidden="1" x14ac:dyDescent="0.25">
      <c r="A37121" s="3" t="str">
        <f t="shared" si="1162"/>
        <v>БИСЕПТОЛ 480 0,096/МЛ 5МЛ N10 АМП КОНЦ Д/Р-РА Д/ИН_Польфа, Варшавский фармацевтический завод</v>
      </c>
      <c r="B37121" s="3" t="str">
        <f t="shared" si="1163"/>
        <v>34681</v>
      </c>
      <c r="D37121" s="4" t="s">
        <v>58269</v>
      </c>
      <c r="E37121" s="3" t="s">
        <v>68007</v>
      </c>
    </row>
    <row r="37122" spans="1:5" hidden="1" x14ac:dyDescent="0.25">
      <c r="A37122" s="3" t="str">
        <f t="shared" si="1162"/>
        <v>Бисептол конц-т д/приг. р-ра д/инфуз. 480 мг амп. 5 мл. х10_Polfa</v>
      </c>
      <c r="B37122" s="3" t="str">
        <f t="shared" si="1163"/>
        <v>34681</v>
      </c>
      <c r="D37122" s="4" t="s">
        <v>58269</v>
      </c>
      <c r="E37122" s="3" t="s">
        <v>68008</v>
      </c>
    </row>
    <row r="37123" spans="1:5" hidden="1" x14ac:dyDescent="0.25">
      <c r="A37123" s="3" t="str">
        <f t="shared" si="1162"/>
        <v>БИСОГАММА 0,005 N30 ТАБЛ П/О_Артезан Фарма ГмбХ и Ко.КГ</v>
      </c>
      <c r="B37123" s="3" t="str">
        <f t="shared" si="1163"/>
        <v>09636</v>
      </c>
      <c r="D37123" s="4" t="s">
        <v>68010</v>
      </c>
      <c r="E37123" s="3" t="s">
        <v>68009</v>
      </c>
    </row>
    <row r="37124" spans="1:5" hidden="1" x14ac:dyDescent="0.25">
      <c r="A37124" s="3" t="str">
        <f t="shared" si="1162"/>
        <v>БИСОГАММА 0,005 N30 ТАБЛ П/О_С.К. Магистра К&amp;К С.Р.Л./Верваг Фарма ГмбХ и Ко.КГ</v>
      </c>
      <c r="B37124" s="3" t="str">
        <f t="shared" si="1163"/>
        <v>09636</v>
      </c>
      <c r="D37124" s="4" t="s">
        <v>68010</v>
      </c>
      <c r="E37124" s="3" t="s">
        <v>68011</v>
      </c>
    </row>
    <row r="37125" spans="1:5" hidden="1" x14ac:dyDescent="0.25">
      <c r="A37125" s="3" t="str">
        <f t="shared" si="1162"/>
        <v>БИСОГАММА 0,01 N30 ТАБЛ П/О_Артезан Фарма ГмбХ и Ко.КГ</v>
      </c>
      <c r="B37125" s="3" t="str">
        <f t="shared" si="1163"/>
        <v>10607</v>
      </c>
      <c r="D37125" s="4" t="s">
        <v>68013</v>
      </c>
      <c r="E37125" s="3" t="s">
        <v>68012</v>
      </c>
    </row>
    <row r="37126" spans="1:5" hidden="1" x14ac:dyDescent="0.25">
      <c r="A37126" s="3" t="str">
        <f t="shared" ref="A37126:A37189" si="1164">E37126</f>
        <v>БИСОГАММА 0,01 N30 ТАБЛ П/О_Мауерманн Арцнаймиттель Франц Мауерманн</v>
      </c>
      <c r="B37126" s="3" t="str">
        <f t="shared" si="1163"/>
        <v>10607</v>
      </c>
      <c r="D37126" s="4" t="s">
        <v>68013</v>
      </c>
      <c r="E37126" s="3" t="s">
        <v>68014</v>
      </c>
    </row>
    <row r="37127" spans="1:5" hidden="1" x14ac:dyDescent="0.25">
      <c r="A37127" s="3" t="str">
        <f t="shared" si="1164"/>
        <v>БИСОГАММА 0,01 N30 ТАБЛ П/О_Мауерманн Арцнаймиттель Франц Мауерманн ОХГ</v>
      </c>
      <c r="B37127" s="3" t="str">
        <f t="shared" si="1163"/>
        <v>10607</v>
      </c>
      <c r="D37127" s="4" t="s">
        <v>68013</v>
      </c>
      <c r="E37127" s="3" t="s">
        <v>68015</v>
      </c>
    </row>
    <row r="37128" spans="1:5" hidden="1" x14ac:dyDescent="0.25">
      <c r="A37128" s="3" t="str">
        <f t="shared" si="1164"/>
        <v>БИСОПРОЛОЛ 0,0025 N30 ТАБЛ П/ПЛЕН/ОБОЛОЧ/ОЗОН/_ОЗОН,ООО</v>
      </c>
      <c r="B37128" s="3" t="str">
        <f t="shared" si="1163"/>
        <v>37307</v>
      </c>
      <c r="D37128" s="4" t="s">
        <v>68017</v>
      </c>
      <c r="E37128" s="3" t="s">
        <v>68016</v>
      </c>
    </row>
    <row r="37129" spans="1:5" hidden="1" x14ac:dyDescent="0.25">
      <c r="A37129" s="3" t="str">
        <f t="shared" si="1164"/>
        <v>БИСОПРОЛОЛ 0,005 N30 ТАБЛ П/О/БИОКОМ_Биоком, ЗАО</v>
      </c>
      <c r="B37129" s="3" t="str">
        <f t="shared" si="1163"/>
        <v>15458</v>
      </c>
      <c r="D37129" s="4" t="s">
        <v>68019</v>
      </c>
      <c r="E37129" s="3" t="s">
        <v>68018</v>
      </c>
    </row>
    <row r="37130" spans="1:5" hidden="1" x14ac:dyDescent="0.25">
      <c r="A37130" s="3" t="str">
        <f t="shared" si="1164"/>
        <v>БИСОПРОЛОЛ 0,005 N30 ТАБЛ П/О/ОЗОН_ОЗОН,ООО</v>
      </c>
      <c r="B37130" s="3" t="str">
        <f t="shared" si="1163"/>
        <v>37308</v>
      </c>
      <c r="D37130" s="4" t="s">
        <v>68021</v>
      </c>
      <c r="E37130" s="3" t="s">
        <v>68020</v>
      </c>
    </row>
    <row r="37131" spans="1:5" hidden="1" x14ac:dyDescent="0.25">
      <c r="A37131" s="3" t="str">
        <f t="shared" si="1164"/>
        <v>БИСОПРОЛОЛ 0,005 N30 ТАБЛ П/О_Северная Звезда, ЗАО</v>
      </c>
      <c r="B37131" s="3" t="str">
        <f t="shared" si="1163"/>
        <v>15458</v>
      </c>
      <c r="D37131" s="4" t="s">
        <v>68019</v>
      </c>
      <c r="E37131" s="3" t="s">
        <v>68022</v>
      </c>
    </row>
    <row r="37132" spans="1:5" hidden="1" x14ac:dyDescent="0.25">
      <c r="A37132" s="3" t="str">
        <f t="shared" si="1164"/>
        <v>БИСОПРОЛОЛ 0,005 N30 ТАБЛ П/ПЛЕН/ОБОЛОЧ/ЛЕКФАРМ/_Лекфарм, СООО</v>
      </c>
      <c r="B37132" s="3" t="str">
        <f t="shared" si="1163"/>
        <v>43719</v>
      </c>
      <c r="D37132" s="4" t="s">
        <v>68024</v>
      </c>
      <c r="E37132" s="3" t="s">
        <v>68023</v>
      </c>
    </row>
    <row r="37133" spans="1:5" hidden="1" x14ac:dyDescent="0.25">
      <c r="A37133" s="3" t="str">
        <f t="shared" si="1164"/>
        <v>БИСОПРОЛОЛ 0,005 N30 ТАБЛ П/ПЛЕН/ОБОЛОЧ/ОЗОН_ОЗОН,ООО</v>
      </c>
      <c r="B37133" s="3" t="str">
        <f t="shared" si="1163"/>
        <v>37308</v>
      </c>
      <c r="D37133" s="4" t="s">
        <v>68021</v>
      </c>
      <c r="E37133" s="3" t="s">
        <v>68025</v>
      </c>
    </row>
    <row r="37134" spans="1:5" hidden="1" x14ac:dyDescent="0.25">
      <c r="A37134" s="3" t="str">
        <f t="shared" si="1164"/>
        <v>БИСОПРОЛОЛ 0,005 N30 ТАБЛ П/ПЛЕН/ОБОЛОЧ/ОЗОН_ОЗОН,ООО</v>
      </c>
      <c r="B37134" s="3" t="str">
        <f t="shared" si="1163"/>
        <v>46145</v>
      </c>
      <c r="D37134" s="4" t="s">
        <v>68026</v>
      </c>
      <c r="E37134" s="3" t="s">
        <v>68025</v>
      </c>
    </row>
    <row r="37135" spans="1:5" hidden="1" x14ac:dyDescent="0.25">
      <c r="A37135" s="3" t="str">
        <f t="shared" si="1164"/>
        <v>БИСОПРОЛОЛ 0,005 N50 ТАБЛ П/О_Северная Звезда, ЗАО</v>
      </c>
      <c r="B37135" s="3" t="str">
        <f t="shared" si="1163"/>
        <v>19371</v>
      </c>
      <c r="D37135" s="4" t="s">
        <v>51606</v>
      </c>
      <c r="E37135" s="3" t="s">
        <v>68027</v>
      </c>
    </row>
    <row r="37136" spans="1:5" hidden="1" x14ac:dyDescent="0.25">
      <c r="A37136" s="3" t="str">
        <f t="shared" si="1164"/>
        <v>БИСОПРОЛОЛ 0,01 N30 ТАБЛ П/О/ОЗОН_ОЗОН,ООО</v>
      </c>
      <c r="B37136" s="3" t="str">
        <f t="shared" si="1163"/>
        <v>37306</v>
      </c>
      <c r="D37136" s="4" t="s">
        <v>68029</v>
      </c>
      <c r="E37136" s="3" t="s">
        <v>68028</v>
      </c>
    </row>
    <row r="37137" spans="1:5" hidden="1" x14ac:dyDescent="0.25">
      <c r="A37137" s="3" t="str">
        <f t="shared" si="1164"/>
        <v>БИСОПРОЛОЛ 0,01 N30 ТАБЛ П/О_Северная Звезда, ЗАО</v>
      </c>
      <c r="B37137" s="3" t="str">
        <f t="shared" si="1163"/>
        <v>15457</v>
      </c>
      <c r="D37137" s="4" t="s">
        <v>68031</v>
      </c>
      <c r="E37137" s="3" t="s">
        <v>68030</v>
      </c>
    </row>
    <row r="37138" spans="1:5" hidden="1" x14ac:dyDescent="0.25">
      <c r="A37138" s="3" t="str">
        <f t="shared" si="1164"/>
        <v>БИСОПРОЛОЛ 0,01 N30 ТАБЛ П/ПЛЕН/ОБОЛОЧ/ИРБИТ ХФЗ_ИРБИТСКИЙ ХИМФАРМЗАВОД, ОАО</v>
      </c>
      <c r="B37138" s="3" t="str">
        <f t="shared" si="1163"/>
        <v>42946</v>
      </c>
      <c r="D37138" s="4" t="s">
        <v>68033</v>
      </c>
      <c r="E37138" s="3" t="s">
        <v>68032</v>
      </c>
    </row>
    <row r="37139" spans="1:5" hidden="1" x14ac:dyDescent="0.25">
      <c r="A37139" s="3" t="str">
        <f t="shared" si="1164"/>
        <v>БИСОПРОЛОЛ 0,01 N30 ТАБЛ П/ПЛЕН/ОБОЛОЧ/ЛЕКФАРМ/_Лекфарм, СООО</v>
      </c>
      <c r="B37139" s="3" t="str">
        <f t="shared" si="1163"/>
        <v>43720</v>
      </c>
      <c r="D37139" s="4" t="s">
        <v>68035</v>
      </c>
      <c r="E37139" s="3" t="s">
        <v>68034</v>
      </c>
    </row>
    <row r="37140" spans="1:5" hidden="1" x14ac:dyDescent="0.25">
      <c r="A37140" s="3" t="str">
        <f t="shared" si="1164"/>
        <v>БИСОПРОЛОЛ 0,01 N50 ТАБЛ П/О_Северная Звезда, ЗАО</v>
      </c>
      <c r="B37140" s="3" t="str">
        <f t="shared" si="1163"/>
        <v>19370</v>
      </c>
      <c r="D37140" s="4" t="s">
        <v>51604</v>
      </c>
      <c r="E37140" s="3" t="s">
        <v>68036</v>
      </c>
    </row>
    <row r="37141" spans="1:5" hidden="1" x14ac:dyDescent="0.25">
      <c r="A37141" s="3" t="str">
        <f t="shared" si="1164"/>
        <v>БИСОПРОЛОЛ 0,01 N50 ТАБЛ П/ПЛЕН/ОБОЛОЧ /ОЗОН_ОЗОН,ООО</v>
      </c>
      <c r="B37141" s="3" t="str">
        <f t="shared" si="1163"/>
        <v>37306</v>
      </c>
      <c r="D37141" s="4" t="s">
        <v>68029</v>
      </c>
      <c r="E37141" s="3" t="s">
        <v>68037</v>
      </c>
    </row>
    <row r="37142" spans="1:5" hidden="1" x14ac:dyDescent="0.25">
      <c r="A37142" s="3" t="str">
        <f t="shared" si="1164"/>
        <v>ТРАНЕКСАМ 0,05/МЛ 5МЛ N10 АМП Р-Р В/В_Московский эндокринный завод ,ФГУП</v>
      </c>
      <c r="B37142" s="3" t="str">
        <f t="shared" si="1163"/>
        <v>13748</v>
      </c>
      <c r="D37142" s="4" t="s">
        <v>47929</v>
      </c>
      <c r="E37142" s="3" t="s">
        <v>68038</v>
      </c>
    </row>
    <row r="37143" spans="1:5" hidden="1" x14ac:dyDescent="0.25">
      <c r="A37143" s="3" t="str">
        <f t="shared" si="1164"/>
        <v>СЕНАДЕ N500 ТАБЛ_Ципла Лтд</v>
      </c>
      <c r="B37143" s="3" t="str">
        <f t="shared" si="1163"/>
        <v>00541</v>
      </c>
      <c r="D37143" s="4" t="s">
        <v>68040</v>
      </c>
      <c r="E37143" s="3" t="s">
        <v>68039</v>
      </c>
    </row>
    <row r="37144" spans="1:5" hidden="1" x14ac:dyDescent="0.25">
      <c r="A37144" s="3" t="str">
        <f t="shared" si="1164"/>
        <v>Сенаде табл №500_Cipla Ltd Индия</v>
      </c>
      <c r="B37144" s="3" t="str">
        <f t="shared" si="1163"/>
        <v>00541</v>
      </c>
      <c r="D37144" s="4" t="s">
        <v>68040</v>
      </c>
      <c r="E37144" s="3" t="s">
        <v>68041</v>
      </c>
    </row>
    <row r="37145" spans="1:5" hidden="1" x14ac:dyDescent="0.25">
      <c r="A37145" s="3" t="str">
        <f t="shared" si="1164"/>
        <v>Сенаде табл. 13,5 мг х500_Cipla</v>
      </c>
      <c r="B37145" s="3" t="str">
        <f t="shared" si="1163"/>
        <v>00541</v>
      </c>
      <c r="D37145" s="4" t="s">
        <v>68040</v>
      </c>
      <c r="E37145" s="3" t="s">
        <v>68042</v>
      </c>
    </row>
    <row r="37146" spans="1:5" hidden="1" x14ac:dyDescent="0.25">
      <c r="A37146" s="3" t="str">
        <f t="shared" si="1164"/>
        <v>СЕНАДЕКСИН N10 ТАБЛ_Здоровье фарм. компания, ООО</v>
      </c>
      <c r="B37146" s="3" t="str">
        <f t="shared" si="1163"/>
        <v>07153</v>
      </c>
      <c r="D37146" s="4" t="s">
        <v>68044</v>
      </c>
      <c r="E37146" s="3" t="s">
        <v>68043</v>
      </c>
    </row>
    <row r="37147" spans="1:5" hidden="1" x14ac:dyDescent="0.25">
      <c r="A37147" s="3" t="str">
        <f t="shared" si="1164"/>
        <v>СЕНАДЕКСИН N10 ТАБЛ_Здоровье фармацевтическая компания</v>
      </c>
      <c r="B37147" s="3" t="str">
        <f t="shared" si="1163"/>
        <v>07153</v>
      </c>
      <c r="D37147" s="4" t="s">
        <v>68044</v>
      </c>
      <c r="E37147" s="3" t="s">
        <v>68045</v>
      </c>
    </row>
    <row r="37148" spans="1:5" hidden="1" x14ac:dyDescent="0.25">
      <c r="A37148" s="3" t="str">
        <f t="shared" si="1164"/>
        <v>СЕНАЛЕКС N40 ТАБЛ_Наброс Фарма Пвт Лтд</v>
      </c>
      <c r="B37148" s="3" t="str">
        <f t="shared" si="1163"/>
        <v>01853</v>
      </c>
      <c r="D37148" s="4" t="s">
        <v>68047</v>
      </c>
      <c r="E37148" s="3" t="s">
        <v>68046</v>
      </c>
    </row>
    <row r="37149" spans="1:5" hidden="1" x14ac:dyDescent="0.25">
      <c r="A37149" s="3" t="str">
        <f t="shared" si="1164"/>
        <v>СЕНАЛЕКС N500 ТАБЛ_Наброс Фарма Пвт Лтд</v>
      </c>
      <c r="B37149" s="3" t="str">
        <f t="shared" si="1163"/>
        <v>17441</v>
      </c>
      <c r="D37149" s="4" t="s">
        <v>68049</v>
      </c>
      <c r="E37149" s="3" t="s">
        <v>68048</v>
      </c>
    </row>
    <row r="37150" spans="1:5" hidden="1" x14ac:dyDescent="0.25">
      <c r="A37150" s="3" t="str">
        <f t="shared" si="1164"/>
        <v>СЕНИ CARE КРЕМ ЗАЩ Д/ТЕЛА АРГИНИН И СИНОДОР 200МЛ_ТЗМО С.А., АО</v>
      </c>
      <c r="B37150" s="3" t="str">
        <f t="shared" si="1163"/>
        <v>21475</v>
      </c>
      <c r="D37150" s="4" t="s">
        <v>68051</v>
      </c>
      <c r="E37150" s="3" t="s">
        <v>68050</v>
      </c>
    </row>
    <row r="37151" spans="1:5" hidden="1" x14ac:dyDescent="0.25">
      <c r="A37151" s="3" t="str">
        <f t="shared" si="1164"/>
        <v>СЕНИ CARE ПЕНКА Д/МЫТЬЯ/УХОДА Д/ТЕЛА 500МЛ_ТЗМО С.А., АО</v>
      </c>
      <c r="B37151" s="3" t="str">
        <f t="shared" si="1163"/>
        <v>15101</v>
      </c>
      <c r="D37151" s="4" t="s">
        <v>68053</v>
      </c>
      <c r="E37151" s="3" t="s">
        <v>68052</v>
      </c>
    </row>
    <row r="37152" spans="1:5" hidden="1" x14ac:dyDescent="0.25">
      <c r="A37152" s="3" t="str">
        <f t="shared" si="1164"/>
        <v>СЕНИ CARE САЛФЕТКИ ВЛАЖНЫЕ С ВИТ E N80_ТОРУНСКИЙ З-Д ПЕРЕВЯЗОЧНЫХ МАТЕРИАЛОВ, АО</v>
      </c>
      <c r="B37152" s="3" t="str">
        <f t="shared" si="1163"/>
        <v>15110</v>
      </c>
      <c r="D37152" s="4" t="s">
        <v>68055</v>
      </c>
      <c r="E37152" s="3" t="s">
        <v>68054</v>
      </c>
    </row>
    <row r="37153" spans="1:5" hidden="1" x14ac:dyDescent="0.25">
      <c r="A37153" s="3" t="str">
        <f t="shared" si="1164"/>
        <v>СЕНИ LADY ПРОКЛАДКИ УРОЛОГ EXTRA N15_ТОРУНСКИЙ З-Д ПЕРЕВЯЗОЧНЫХ МАТЕРИАЛОВ, АО</v>
      </c>
      <c r="B37153" s="3" t="str">
        <f t="shared" si="1163"/>
        <v>14790</v>
      </c>
      <c r="D37153" s="4" t="s">
        <v>57801</v>
      </c>
      <c r="E37153" s="3" t="s">
        <v>68056</v>
      </c>
    </row>
    <row r="37154" spans="1:5" hidden="1" x14ac:dyDescent="0.25">
      <c r="A37154" s="3" t="str">
        <f t="shared" si="1164"/>
        <v>СЕНИ LADY ПРОКЛАДКИ УРОЛОГ NORMAL N8+2 ИНДИВ/УПАК_ТОРУНСКИЙ З-Д ПЕРЕВЯЗОЧНЫХ МАТЕРИАЛОВ, АО</v>
      </c>
      <c r="B37154" s="3" t="str">
        <f t="shared" si="1163"/>
        <v>21472</v>
      </c>
      <c r="D37154" s="4" t="s">
        <v>68058</v>
      </c>
      <c r="E37154" s="3" t="s">
        <v>68057</v>
      </c>
    </row>
    <row r="37155" spans="1:5" hidden="1" x14ac:dyDescent="0.25">
      <c r="A37155" s="3" t="str">
        <f t="shared" si="1164"/>
        <v>СЕНИ LADY ПРОКЛАДКИ УРОЛОГИЧЕСКИЕ MINI N10+2 ИНДИВ/УПАК_ТОРУНСКИЙ З-Д ПЕРЕВЯЗОЧНЫХ МАТЕРИАЛОВ, АО</v>
      </c>
      <c r="B37155" s="3" t="str">
        <f t="shared" si="1163"/>
        <v>21471</v>
      </c>
      <c r="D37155" s="4" t="s">
        <v>68060</v>
      </c>
      <c r="E37155" s="3" t="s">
        <v>68059</v>
      </c>
    </row>
    <row r="37156" spans="1:5" hidden="1" x14ac:dyDescent="0.25">
      <c r="A37156" s="3" t="str">
        <f t="shared" si="1164"/>
        <v>ЗДОРОВЬЕ ЖЕНЩИНЫ N3 БАНКИ КОМПЛЕКТ_Леовит-Нутрио ООО</v>
      </c>
      <c r="B37156" s="3" t="str">
        <f t="shared" si="1163"/>
        <v>10528</v>
      </c>
      <c r="D37156" s="4" t="s">
        <v>68062</v>
      </c>
      <c r="E37156" s="3" t="s">
        <v>68061</v>
      </c>
    </row>
    <row r="37157" spans="1:5" hidden="1" x14ac:dyDescent="0.25">
      <c r="A37157" s="3" t="str">
        <f t="shared" si="1164"/>
        <v>ЗДОРОВЬЕ МУЖЧИН N3 БАНКИ /КОМПЛЕКТ/_Леовит-Нутрио ООО</v>
      </c>
      <c r="B37157" s="3" t="str">
        <f t="shared" si="1163"/>
        <v>10529</v>
      </c>
      <c r="D37157" s="4" t="s">
        <v>68064</v>
      </c>
      <c r="E37157" s="3" t="s">
        <v>68063</v>
      </c>
    </row>
    <row r="37158" spans="1:5" hidden="1" x14ac:dyDescent="0.25">
      <c r="A37158" s="3" t="str">
        <f t="shared" si="1164"/>
        <v>ЗДОРОВЬЕ МУЖЧИН N3 БАНКИ КОМПЛЕКТ_Леовит-Нутрио ООО</v>
      </c>
      <c r="B37158" s="3" t="str">
        <f t="shared" si="1163"/>
        <v>10529</v>
      </c>
      <c r="D37158" s="4" t="s">
        <v>68064</v>
      </c>
      <c r="E37158" s="3" t="s">
        <v>68065</v>
      </c>
    </row>
    <row r="37159" spans="1:5" hidden="1" x14ac:dyDescent="0.25">
      <c r="A37159" s="3" t="str">
        <f t="shared" si="1164"/>
        <v>ЗДОРОВЬЕ НЕРВОВ N3 БАНКИ /КОМПЛЕКТ/_Леовит-Нутрио ООО</v>
      </c>
      <c r="B37159" s="3" t="str">
        <f t="shared" si="1163"/>
        <v>10530</v>
      </c>
      <c r="D37159" s="4" t="s">
        <v>68067</v>
      </c>
      <c r="E37159" s="3" t="s">
        <v>68066</v>
      </c>
    </row>
    <row r="37160" spans="1:5" hidden="1" x14ac:dyDescent="0.25">
      <c r="A37160" s="3" t="str">
        <f t="shared" si="1164"/>
        <v>ЗДОРОВЬЕ НЕРВОВ N3 БАНКИ КОМПЛЕКТ_Леовит-Нутрио ООО</v>
      </c>
      <c r="B37160" s="3" t="str">
        <f t="shared" si="1163"/>
        <v>10530</v>
      </c>
      <c r="D37160" s="4" t="s">
        <v>68067</v>
      </c>
      <c r="E37160" s="3" t="s">
        <v>68068</v>
      </c>
    </row>
    <row r="37161" spans="1:5" hidden="1" x14ac:dyDescent="0.25">
      <c r="A37161" s="3" t="str">
        <f t="shared" si="1164"/>
        <v>ЗДОРОВЬЕ ПИЩЕВАРЕНИЯ N3 БАНКИ /КОМПЛЕКТ/_Леовит-Нутрио ООО</v>
      </c>
      <c r="B37161" s="3" t="str">
        <f t="shared" si="1163"/>
        <v>10531</v>
      </c>
      <c r="D37161" s="4" t="s">
        <v>68070</v>
      </c>
      <c r="E37161" s="3" t="s">
        <v>68069</v>
      </c>
    </row>
    <row r="37162" spans="1:5" hidden="1" x14ac:dyDescent="0.25">
      <c r="A37162" s="3" t="str">
        <f t="shared" si="1164"/>
        <v>ЗДОРОВЬЕ ПИЩЕВАРЕНИЯ N3 БАНКИ КОМПЛЕКТ_Леовит-Нутрио ООО</v>
      </c>
      <c r="B37162" s="3" t="str">
        <f t="shared" si="1163"/>
        <v>10531</v>
      </c>
      <c r="D37162" s="4" t="s">
        <v>68070</v>
      </c>
      <c r="E37162" s="3" t="s">
        <v>68071</v>
      </c>
    </row>
    <row r="37163" spans="1:5" hidden="1" x14ac:dyDescent="0.25">
      <c r="A37163" s="3" t="str">
        <f t="shared" si="1164"/>
        <v>ЗДОРОВЬЕ СЕРДЦА N3 БАНКИ /КОМПЛЕКТ/_Леовит-Нутрио ООО</v>
      </c>
      <c r="B37163" s="3" t="str">
        <f t="shared" si="1163"/>
        <v>10532</v>
      </c>
      <c r="D37163" s="4" t="s">
        <v>68073</v>
      </c>
      <c r="E37163" s="3" t="s">
        <v>68072</v>
      </c>
    </row>
    <row r="37164" spans="1:5" hidden="1" x14ac:dyDescent="0.25">
      <c r="A37164" s="3" t="str">
        <f t="shared" si="1164"/>
        <v>ЗДОРОВЬЕ СЕРДЦА N3 БАНКИ КОМПЛЕКТ_Леовит-Нутрио ООО</v>
      </c>
      <c r="B37164" s="3" t="str">
        <f t="shared" si="1163"/>
        <v>10532</v>
      </c>
      <c r="D37164" s="4" t="s">
        <v>68073</v>
      </c>
      <c r="E37164" s="3" t="s">
        <v>68074</v>
      </c>
    </row>
    <row r="37165" spans="1:5" hidden="1" x14ac:dyDescent="0.25">
      <c r="A37165" s="3" t="str">
        <f t="shared" si="1164"/>
        <v>ЗДОРОВЬЕ СУСТАВОВ N3 БАНКИ /КОМПЛЕКТ/_Леовит-Нутрио ООО</v>
      </c>
      <c r="B37165" s="3" t="str">
        <f t="shared" si="1163"/>
        <v>10533</v>
      </c>
      <c r="D37165" s="4" t="s">
        <v>68076</v>
      </c>
      <c r="E37165" s="3" t="s">
        <v>68075</v>
      </c>
    </row>
    <row r="37166" spans="1:5" hidden="1" x14ac:dyDescent="0.25">
      <c r="A37166" s="3" t="str">
        <f t="shared" si="1164"/>
        <v>ЗДОРОВЬЕ СУСТАВОВ N3 БАНКИ КОМПЛЕКТ_Леовит-Нутрио ООО</v>
      </c>
      <c r="B37166" s="3" t="str">
        <f t="shared" si="1163"/>
        <v>10533</v>
      </c>
      <c r="D37166" s="4" t="s">
        <v>68076</v>
      </c>
      <c r="E37166" s="3" t="s">
        <v>68077</v>
      </c>
    </row>
    <row r="37167" spans="1:5" hidden="1" x14ac:dyDescent="0.25">
      <c r="A37167" s="3" t="str">
        <f t="shared" si="1164"/>
        <v>УЛЬТРАКАИН DC 2МЛ N10 АМП Р-Р Д/ИН_Санофи-Авентис  Дойчланд ГмбХ</v>
      </c>
      <c r="B37167" s="3" t="str">
        <f t="shared" si="1163"/>
        <v>00142</v>
      </c>
      <c r="D37167" s="4" t="s">
        <v>43422</v>
      </c>
      <c r="E37167" s="3" t="s">
        <v>68078</v>
      </c>
    </row>
    <row r="37168" spans="1:5" hidden="1" x14ac:dyDescent="0.25">
      <c r="A37168" s="3" t="str">
        <f t="shared" si="1164"/>
        <v>УЛЬТРАКАИН DC 2МЛ N10 АМП Р-Р Д/ИН_Санофи-Авентис Дойчланд ГмбХ</v>
      </c>
      <c r="B37168" s="3" t="str">
        <f t="shared" si="1163"/>
        <v>00142</v>
      </c>
      <c r="D37168" s="4" t="s">
        <v>43422</v>
      </c>
      <c r="E37168" s="3" t="s">
        <v>68079</v>
      </c>
    </row>
    <row r="37169" spans="1:5" hidden="1" x14ac:dyDescent="0.25">
      <c r="A37169" s="3" t="str">
        <f t="shared" si="1164"/>
        <v>УЛЬТРАКАИН DC 2МЛ N10 АМП_Авентис Фарма Дойчланд ГмбХ</v>
      </c>
      <c r="B37169" s="3" t="str">
        <f t="shared" si="1163"/>
        <v>00142</v>
      </c>
      <c r="D37169" s="4" t="s">
        <v>43422</v>
      </c>
      <c r="E37169" s="3" t="s">
        <v>68080</v>
      </c>
    </row>
    <row r="37170" spans="1:5" hidden="1" x14ac:dyDescent="0.25">
      <c r="A37170" s="3" t="str">
        <f t="shared" si="1164"/>
        <v>УЛЬТРАКАИН DC ФОРТЕ 2МЛ N10 АМП Р-Р Д/ИН_SANOFI-AVENTIS</v>
      </c>
      <c r="B37170" s="3" t="str">
        <f t="shared" si="1163"/>
        <v>00144</v>
      </c>
      <c r="D37170" s="4" t="s">
        <v>68082</v>
      </c>
      <c r="E37170" s="3" t="s">
        <v>68081</v>
      </c>
    </row>
    <row r="37171" spans="1:5" hidden="1" x14ac:dyDescent="0.25">
      <c r="A37171" s="3" t="str">
        <f t="shared" si="1164"/>
        <v>УЛЬТРАКАИН DC ФОРТЕ 2МЛ N10 АМП Р-Р Д/ИН_Авентис Фарма Дойчланд ГмбХ</v>
      </c>
      <c r="B37171" s="3" t="str">
        <f t="shared" si="1163"/>
        <v>00144</v>
      </c>
      <c r="D37171" s="4" t="s">
        <v>68082</v>
      </c>
      <c r="E37171" s="3" t="s">
        <v>68083</v>
      </c>
    </row>
    <row r="37172" spans="1:5" hidden="1" x14ac:dyDescent="0.25">
      <c r="A37172" s="3" t="str">
        <f t="shared" si="1164"/>
        <v>УЛЬТРАКАИН DC ФОРТЕ 2МЛ N10 АМП Р-Р Д/ИН_Санофи-Авентис  Дойчланд ГмбХ</v>
      </c>
      <c r="B37172" s="3" t="str">
        <f t="shared" ref="B37172:B37235" si="1165">TEXT(D37172,"00000")</f>
        <v>00144</v>
      </c>
      <c r="D37172" s="4" t="s">
        <v>68082</v>
      </c>
      <c r="E37172" s="3" t="s">
        <v>68084</v>
      </c>
    </row>
    <row r="37173" spans="1:5" hidden="1" x14ac:dyDescent="0.25">
      <c r="A37173" s="3" t="str">
        <f t="shared" si="1164"/>
        <v>УЛЬТРАКАИН DC ФОРТЕ 2МЛ N10 АМП Р-Р Д/ИН_Санофи-Авентис Дойчланд ГмбХ</v>
      </c>
      <c r="B37173" s="3" t="str">
        <f t="shared" si="1165"/>
        <v>00144</v>
      </c>
      <c r="D37173" s="4" t="s">
        <v>68082</v>
      </c>
      <c r="E37173" s="3" t="s">
        <v>68085</v>
      </c>
    </row>
    <row r="37174" spans="1:5" hidden="1" x14ac:dyDescent="0.25">
      <c r="A37174" s="3" t="str">
        <f t="shared" si="1164"/>
        <v>УЛЬТРАКАИН DC ФОРТЕ 2МЛ N10 АМП_Авентис Фарма Дойчланд ГмбХ</v>
      </c>
      <c r="B37174" s="3" t="str">
        <f t="shared" si="1165"/>
        <v>00144</v>
      </c>
      <c r="D37174" s="4" t="s">
        <v>68082</v>
      </c>
      <c r="E37174" s="3" t="s">
        <v>68086</v>
      </c>
    </row>
    <row r="37175" spans="1:5" hidden="1" x14ac:dyDescent="0.25">
      <c r="A37175" s="3" t="str">
        <f t="shared" si="1164"/>
        <v>ПАНТЕНОЛ ВИАЛАЙН КРЕМ 2% ЗИМНИЙ 75МЛ_ИПОК косметик, ООО</v>
      </c>
      <c r="B37175" s="3" t="str">
        <f t="shared" si="1165"/>
        <v>22831</v>
      </c>
      <c r="D37175" s="4" t="s">
        <v>68088</v>
      </c>
      <c r="E37175" s="3" t="s">
        <v>68087</v>
      </c>
    </row>
    <row r="37176" spans="1:5" hidden="1" x14ac:dyDescent="0.25">
      <c r="A37176" s="3" t="str">
        <f t="shared" si="1164"/>
        <v>ПАНТЕНОЛ ВИАЛАЙН КРЕМ 3% УНИВЕРСАЛ Д/ДЕТ 50МЛ_ИПОК косметик, ООО</v>
      </c>
      <c r="B37176" s="3" t="str">
        <f t="shared" si="1165"/>
        <v>22830</v>
      </c>
      <c r="D37176" s="4" t="s">
        <v>36889</v>
      </c>
      <c r="E37176" s="3" t="s">
        <v>68089</v>
      </c>
    </row>
    <row r="37177" spans="1:5" hidden="1" x14ac:dyDescent="0.25">
      <c r="A37177" s="3" t="str">
        <f t="shared" si="1164"/>
        <v>АВЕНТ ПУСТЫШКА СИЛИК FREE FLOW6-18МЕС/BRA-FREE_Philips Electronics UK Ltd</v>
      </c>
      <c r="B37177" s="3" t="str">
        <f t="shared" si="1165"/>
        <v>21765</v>
      </c>
      <c r="D37177" s="4" t="s">
        <v>39095</v>
      </c>
      <c r="E37177" s="3" t="s">
        <v>68090</v>
      </c>
    </row>
    <row r="37178" spans="1:5" hidden="1" x14ac:dyDescent="0.25">
      <c r="A37178" s="3" t="str">
        <f t="shared" si="1164"/>
        <v>АВЕНТ ПУСТЫШКА СИЛИК FREE FLOW6-18МЕСN2/BRA-FREE (86190)_Philips Consumer Lifestyle B.V.</v>
      </c>
      <c r="B37178" s="3" t="str">
        <f t="shared" si="1165"/>
        <v>20559</v>
      </c>
      <c r="D37178" s="4" t="s">
        <v>43439</v>
      </c>
      <c r="E37178" s="3" t="s">
        <v>68091</v>
      </c>
    </row>
    <row r="37179" spans="1:5" hidden="1" x14ac:dyDescent="0.25">
      <c r="A37179" s="3" t="str">
        <f t="shared" si="1164"/>
        <v>АВЕНТ ПУСТЫШКА СИЛИК FREE FLOW6-18МЕСN2/BRA-FREE (86190)_Philips Electronics UK Ltd</v>
      </c>
      <c r="B37179" s="3" t="str">
        <f t="shared" si="1165"/>
        <v>20559</v>
      </c>
      <c r="D37179" s="4" t="s">
        <v>43439</v>
      </c>
      <c r="E37179" s="3" t="s">
        <v>68092</v>
      </c>
    </row>
    <row r="37180" spans="1:5" hidden="1" x14ac:dyDescent="0.25">
      <c r="A37180" s="3" t="str">
        <f t="shared" si="1164"/>
        <v>АВЕНТ ПУСТЫШКА СИЛИК FREE FLOW6-18МЕСN2/BRA-FREE_Philips Electronics UK Ltd</v>
      </c>
      <c r="B37180" s="3" t="str">
        <f t="shared" si="1165"/>
        <v>20559</v>
      </c>
      <c r="D37180" s="4" t="s">
        <v>43439</v>
      </c>
      <c r="E37180" s="3" t="s">
        <v>68093</v>
      </c>
    </row>
    <row r="37181" spans="1:5" hidden="1" x14ac:dyDescent="0.25">
      <c r="A37181" s="3" t="str">
        <f t="shared" si="1164"/>
        <v>АВЕНТ ПУСТЫШКА СИЛИК FREE FLOW6-18МЕСN2ГОЛУБ/ПРОЗРАЧН/ SCF178/27_Philips Consumer Lifestyle B.V.</v>
      </c>
      <c r="B37181" s="3" t="str">
        <f t="shared" si="1165"/>
        <v>44820</v>
      </c>
      <c r="D37181" s="4" t="s">
        <v>47622</v>
      </c>
      <c r="E37181" s="3" t="s">
        <v>68094</v>
      </c>
    </row>
    <row r="37182" spans="1:5" hidden="1" x14ac:dyDescent="0.25">
      <c r="A37182" s="3" t="str">
        <f t="shared" si="1164"/>
        <v>АВЕНТ ПУСТЫШКА СИЛИК ДЛЯ ДЕВОЧЕК 0-6МЕС N2/SCF182/13_Philips Consumer Lifestyle B.V.</v>
      </c>
      <c r="B37182" s="3" t="str">
        <f t="shared" si="1165"/>
        <v>44546</v>
      </c>
      <c r="D37182" s="4" t="s">
        <v>50534</v>
      </c>
      <c r="E37182" s="3" t="s">
        <v>68095</v>
      </c>
    </row>
    <row r="37183" spans="1:5" hidden="1" x14ac:dyDescent="0.25">
      <c r="A37183" s="3" t="str">
        <f t="shared" si="1164"/>
        <v>ЛОРИСТА Н 0,0125+0,05 N60 ТАБЛ П/ПЛЕН/ОБОЛОЧ_КРКА-РУС, ООО</v>
      </c>
      <c r="B37183" s="3" t="str">
        <f t="shared" si="1165"/>
        <v>22401</v>
      </c>
      <c r="D37183" s="4" t="s">
        <v>62536</v>
      </c>
      <c r="E37183" s="3" t="s">
        <v>68096</v>
      </c>
    </row>
    <row r="37184" spans="1:5" hidden="1" x14ac:dyDescent="0.25">
      <c r="A37184" s="3" t="str">
        <f t="shared" si="1164"/>
        <v>ЛОРИСТА Н 0,0125+0,05 N90 ТАБЛ П/О_КРКА, д.д., Ново место</v>
      </c>
      <c r="B37184" s="3" t="str">
        <f t="shared" si="1165"/>
        <v>38962</v>
      </c>
      <c r="D37184" s="4" t="s">
        <v>68098</v>
      </c>
      <c r="E37184" s="3" t="s">
        <v>68097</v>
      </c>
    </row>
    <row r="37185" spans="1:5" hidden="1" x14ac:dyDescent="0.25">
      <c r="A37185" s="3" t="str">
        <f t="shared" si="1164"/>
        <v>ЛОРИСТА Н 0,0125+0,05 N90 ТАБЛ П/О_КРКА, д.д., Ново место, АО</v>
      </c>
      <c r="B37185" s="3" t="str">
        <f t="shared" si="1165"/>
        <v>38962</v>
      </c>
      <c r="D37185" s="4" t="s">
        <v>68098</v>
      </c>
      <c r="E37185" s="3" t="s">
        <v>68099</v>
      </c>
    </row>
    <row r="37186" spans="1:5" hidden="1" x14ac:dyDescent="0.25">
      <c r="A37186" s="3" t="str">
        <f t="shared" si="1164"/>
        <v>ЛОРИСТА Н 0,05+0,0125 N30 ТАБЛ П/О_KRKA</v>
      </c>
      <c r="B37186" s="3" t="str">
        <f t="shared" si="1165"/>
        <v>14574</v>
      </c>
      <c r="D37186" s="4" t="s">
        <v>32646</v>
      </c>
      <c r="E37186" s="3" t="s">
        <v>68100</v>
      </c>
    </row>
    <row r="37187" spans="1:5" hidden="1" x14ac:dyDescent="0.25">
      <c r="A37187" s="3" t="str">
        <f t="shared" si="1164"/>
        <v>ЛОРИСТА Н 0,05+0,0125 N30 ТАБЛ П/О_КРКА д.д.</v>
      </c>
      <c r="B37187" s="3" t="str">
        <f t="shared" si="1165"/>
        <v>14574</v>
      </c>
      <c r="D37187" s="4" t="s">
        <v>32646</v>
      </c>
      <c r="E37187" s="3" t="s">
        <v>68101</v>
      </c>
    </row>
    <row r="37188" spans="1:5" hidden="1" x14ac:dyDescent="0.25">
      <c r="A37188" s="3" t="str">
        <f t="shared" si="1164"/>
        <v>ЛОРИСТА Н 0,05+0,0125 N30 ТАБЛ П/О_КРКА д.д.Ново место</v>
      </c>
      <c r="B37188" s="3" t="str">
        <f t="shared" si="1165"/>
        <v>14574</v>
      </c>
      <c r="D37188" s="4" t="s">
        <v>32646</v>
      </c>
      <c r="E37188" s="3" t="s">
        <v>68102</v>
      </c>
    </row>
    <row r="37189" spans="1:5" hidden="1" x14ac:dyDescent="0.25">
      <c r="A37189" s="3" t="str">
        <f t="shared" si="1164"/>
        <v>ЛОРИСТА Н 0,05+0,0125 N30 ТАБЛ П/О_КРКА, д.д., Ново место</v>
      </c>
      <c r="B37189" s="3" t="str">
        <f t="shared" si="1165"/>
        <v>14574</v>
      </c>
      <c r="D37189" s="4" t="s">
        <v>32646</v>
      </c>
      <c r="E37189" s="3" t="s">
        <v>68103</v>
      </c>
    </row>
    <row r="37190" spans="1:5" hidden="1" x14ac:dyDescent="0.25">
      <c r="A37190" s="3" t="str">
        <f t="shared" ref="A37190:A37253" si="1166">E37190</f>
        <v>КВАМАТЕЛ 0,04 N14 ТАБЛ П/О_Гедеон Рихтер ОАО</v>
      </c>
      <c r="B37190" s="3" t="str">
        <f t="shared" si="1165"/>
        <v>09948</v>
      </c>
      <c r="D37190" s="4" t="s">
        <v>68105</v>
      </c>
      <c r="E37190" s="3" t="s">
        <v>68104</v>
      </c>
    </row>
    <row r="37191" spans="1:5" hidden="1" x14ac:dyDescent="0.25">
      <c r="A37191" s="3" t="str">
        <f t="shared" si="1166"/>
        <v>КВАМАТЕЛ 0,04 N14 ТАБЛ П/О_Гедеон Рихтер ОАО</v>
      </c>
      <c r="B37191" s="3" t="str">
        <f t="shared" si="1165"/>
        <v>00932</v>
      </c>
      <c r="D37191" s="4" t="s">
        <v>68106</v>
      </c>
      <c r="E37191" s="3" t="s">
        <v>68104</v>
      </c>
    </row>
    <row r="37192" spans="1:5" hidden="1" x14ac:dyDescent="0.25">
      <c r="A37192" s="3" t="str">
        <f t="shared" si="1166"/>
        <v>КВАМАТЕЛ МИНИ 0,01 N14 ТАБЛ П/О_Gedeon Richter</v>
      </c>
      <c r="B37192" s="3" t="str">
        <f t="shared" si="1165"/>
        <v>00932</v>
      </c>
      <c r="D37192" s="4" t="s">
        <v>68106</v>
      </c>
      <c r="E37192" s="3" t="s">
        <v>68107</v>
      </c>
    </row>
    <row r="37193" spans="1:5" hidden="1" x14ac:dyDescent="0.25">
      <c r="A37193" s="3" t="str">
        <f t="shared" si="1166"/>
        <v>КВАМАТЕЛ МИНИ 0,01 N14 ТАБЛ П/О_Гедеон Рихтер АО</v>
      </c>
      <c r="B37193" s="3" t="str">
        <f t="shared" si="1165"/>
        <v>00932</v>
      </c>
      <c r="D37193" s="4" t="s">
        <v>68106</v>
      </c>
      <c r="E37193" s="3" t="s">
        <v>68108</v>
      </c>
    </row>
    <row r="37194" spans="1:5" hidden="1" x14ac:dyDescent="0.25">
      <c r="A37194" s="3" t="str">
        <f t="shared" si="1166"/>
        <v>КВАМАТЕЛ МИНИ 0,01 N14 ТАБЛ П/О_Гедеон Рихтер ОАО</v>
      </c>
      <c r="B37194" s="3" t="str">
        <f t="shared" si="1165"/>
        <v>00932</v>
      </c>
      <c r="D37194" s="4" t="s">
        <v>68106</v>
      </c>
      <c r="E37194" s="3" t="s">
        <v>68109</v>
      </c>
    </row>
    <row r="37195" spans="1:5" hidden="1" x14ac:dyDescent="0.25">
      <c r="A37195" s="3" t="str">
        <f t="shared" si="1166"/>
        <v>ФУЦИДИН Г 15,0 КРЕМ_Лео Лэбораторис Лимитед</v>
      </c>
      <c r="B37195" s="3" t="str">
        <f t="shared" si="1165"/>
        <v>43178</v>
      </c>
      <c r="D37195" s="4" t="s">
        <v>68111</v>
      </c>
      <c r="E37195" s="3" t="s">
        <v>68110</v>
      </c>
    </row>
    <row r="37196" spans="1:5" hidden="1" x14ac:dyDescent="0.25">
      <c r="A37196" s="3" t="str">
        <f t="shared" si="1166"/>
        <v>Фуцидин Г крем 15г_Leo Pharmaceutical Products Ирландия</v>
      </c>
      <c r="B37196" s="3" t="str">
        <f t="shared" si="1165"/>
        <v>43178</v>
      </c>
      <c r="D37196" s="4" t="s">
        <v>68111</v>
      </c>
      <c r="E37196" s="3" t="s">
        <v>68112</v>
      </c>
    </row>
    <row r="37197" spans="1:5" hidden="1" x14ac:dyDescent="0.25">
      <c r="A37197" s="3" t="str">
        <f t="shared" si="1166"/>
        <v>Фуцидин Г крем д/наруж. прим. (туба) 15 г. х1_Leo Labratoris</v>
      </c>
      <c r="B37197" s="3" t="str">
        <f t="shared" si="1165"/>
        <v>43178</v>
      </c>
      <c r="D37197" s="4" t="s">
        <v>68111</v>
      </c>
      <c r="E37197" s="3" t="s">
        <v>68113</v>
      </c>
    </row>
    <row r="37198" spans="1:5" hidden="1" x14ac:dyDescent="0.25">
      <c r="A37198" s="3" t="str">
        <f t="shared" si="1166"/>
        <v>ФУЦИКОРТ 15,0 КРЕМ_Лео Лэбораторис Лимитед</v>
      </c>
      <c r="B37198" s="3" t="str">
        <f t="shared" si="1165"/>
        <v>22435</v>
      </c>
      <c r="D37198" s="4" t="s">
        <v>68115</v>
      </c>
      <c r="E37198" s="3" t="s">
        <v>68114</v>
      </c>
    </row>
    <row r="37199" spans="1:5" hidden="1" x14ac:dyDescent="0.25">
      <c r="A37199" s="3" t="str">
        <f t="shared" si="1166"/>
        <v>ФУЦИКОРТ 15,0 КРЕМ_Лео Лэбораторис Лимитед/Лео Фармасьютикал Продактс</v>
      </c>
      <c r="B37199" s="3" t="str">
        <f t="shared" si="1165"/>
        <v>22435</v>
      </c>
      <c r="D37199" s="4" t="s">
        <v>68115</v>
      </c>
      <c r="E37199" s="3" t="s">
        <v>68116</v>
      </c>
    </row>
    <row r="37200" spans="1:5" hidden="1" x14ac:dyDescent="0.25">
      <c r="A37200" s="3" t="str">
        <f t="shared" si="1166"/>
        <v>ФУЦИКОРТ 15,0 КРЕМ_Лео Фармасьютикал  Продактс /Лео Лэбораторис Лимитед</v>
      </c>
      <c r="B37200" s="3" t="str">
        <f t="shared" si="1165"/>
        <v>22435</v>
      </c>
      <c r="D37200" s="4" t="s">
        <v>68115</v>
      </c>
      <c r="E37200" s="3" t="s">
        <v>68117</v>
      </c>
    </row>
    <row r="37201" spans="1:5" hidden="1" x14ac:dyDescent="0.25">
      <c r="A37201" s="3" t="str">
        <f t="shared" si="1166"/>
        <v>ФУЦИКОРТ 15,0 КРЕМ_Лео Фармасьютикал Продактс</v>
      </c>
      <c r="B37201" s="3" t="str">
        <f t="shared" si="1165"/>
        <v>22435</v>
      </c>
      <c r="D37201" s="4" t="s">
        <v>68115</v>
      </c>
      <c r="E37201" s="3" t="s">
        <v>68118</v>
      </c>
    </row>
    <row r="37202" spans="1:5" hidden="1" x14ac:dyDescent="0.25">
      <c r="A37202" s="3" t="str">
        <f t="shared" si="1166"/>
        <v>ФУЦИКОРТ 15,0 КРЕМ_Лео Фармасьютикал Продактс /Лео Лэбораторис Лимитед</v>
      </c>
      <c r="B37202" s="3" t="str">
        <f t="shared" si="1165"/>
        <v>22435</v>
      </c>
      <c r="D37202" s="4" t="s">
        <v>68115</v>
      </c>
      <c r="E37202" s="3" t="s">
        <v>68119</v>
      </c>
    </row>
    <row r="37203" spans="1:5" hidden="1" x14ac:dyDescent="0.25">
      <c r="A37203" s="3" t="str">
        <f t="shared" si="1166"/>
        <v>Фуцикорт крем 15г_Leo Pharmaceutical Products Ирландия</v>
      </c>
      <c r="B37203" s="3" t="str">
        <f t="shared" si="1165"/>
        <v>22435</v>
      </c>
      <c r="D37203" s="4" t="s">
        <v>68115</v>
      </c>
      <c r="E37203" s="3" t="s">
        <v>68120</v>
      </c>
    </row>
    <row r="37204" spans="1:5" hidden="1" x14ac:dyDescent="0.25">
      <c r="A37204" s="3" t="str">
        <f t="shared" si="1166"/>
        <v>Фуцикорт крем д/наруж. прим. (туба) 15 г. х1_Leo Pharma/Leo Labratoris</v>
      </c>
      <c r="B37204" s="3" t="str">
        <f t="shared" si="1165"/>
        <v>22435</v>
      </c>
      <c r="D37204" s="4" t="s">
        <v>68115</v>
      </c>
      <c r="E37204" s="3" t="s">
        <v>68121</v>
      </c>
    </row>
    <row r="37205" spans="1:5" hidden="1" x14ac:dyDescent="0.25">
      <c r="A37205" s="3" t="str">
        <f t="shared" si="1166"/>
        <v>ХАЕС-СТЕРИЛ 10% 250МЛ  Р-Р Д/ИНФ_Фрезениус Каби АБ</v>
      </c>
      <c r="B37205" s="3" t="str">
        <f t="shared" si="1165"/>
        <v>13119</v>
      </c>
      <c r="D37205" s="4" t="s">
        <v>68123</v>
      </c>
      <c r="E37205" s="3" t="s">
        <v>68122</v>
      </c>
    </row>
    <row r="37206" spans="1:5" hidden="1" x14ac:dyDescent="0.25">
      <c r="A37206" s="3" t="str">
        <f t="shared" si="1166"/>
        <v>ХАЕС-СТЕРИЛ 10% 250МЛ Р-Р Д/ИНФ_Фрезениус Каби АБ</v>
      </c>
      <c r="B37206" s="3" t="str">
        <f t="shared" si="1165"/>
        <v>13119</v>
      </c>
      <c r="D37206" s="4" t="s">
        <v>68123</v>
      </c>
      <c r="E37206" s="3" t="s">
        <v>68124</v>
      </c>
    </row>
    <row r="37207" spans="1:5" hidden="1" x14ac:dyDescent="0.25">
      <c r="A37207" s="3" t="str">
        <f t="shared" si="1166"/>
        <v>ХАЕС-СТЕРИЛ 10% 500МЛ N10 Р-Р Д/ИНФ_Фрезениус Каби Дойчланд ГмбХ</v>
      </c>
      <c r="B37207" s="3" t="str">
        <f t="shared" si="1165"/>
        <v>16262</v>
      </c>
      <c r="D37207" s="4" t="s">
        <v>68126</v>
      </c>
      <c r="E37207" s="3" t="s">
        <v>68125</v>
      </c>
    </row>
    <row r="37208" spans="1:5" hidden="1" x14ac:dyDescent="0.25">
      <c r="A37208" s="3" t="str">
        <f t="shared" si="1166"/>
        <v>ХАЕС-СТЕРИЛ 10% 500МЛ Д/ИНФ ФЛАК_Фрезениус Каби Дойчланд ГмбХ</v>
      </c>
      <c r="B37208" s="3" t="str">
        <f t="shared" si="1165"/>
        <v>16262</v>
      </c>
      <c r="D37208" s="4" t="s">
        <v>68126</v>
      </c>
      <c r="E37208" s="3" t="s">
        <v>68127</v>
      </c>
    </row>
    <row r="37209" spans="1:5" hidden="1" x14ac:dyDescent="0.25">
      <c r="A37209" s="3" t="str">
        <f t="shared" si="1166"/>
        <v>ХАЕС-СТЕРИЛ 10% 500МЛ Р-Р Д/ИНФ_Фрезениус Каби АБ</v>
      </c>
      <c r="B37209" s="3" t="str">
        <f t="shared" si="1165"/>
        <v>16262</v>
      </c>
      <c r="D37209" s="4" t="s">
        <v>68126</v>
      </c>
      <c r="E37209" s="3" t="s">
        <v>68128</v>
      </c>
    </row>
    <row r="37210" spans="1:5" hidden="1" x14ac:dyDescent="0.25">
      <c r="A37210" s="3" t="str">
        <f t="shared" si="1166"/>
        <v>ХАЕС-СТЕРИЛ 10% 500МЛ Р-Р Д/ИНФ_Фрезениус Каби Дойчланд ГмбХ</v>
      </c>
      <c r="B37210" s="3" t="str">
        <f t="shared" si="1165"/>
        <v>16262</v>
      </c>
      <c r="D37210" s="4" t="s">
        <v>68126</v>
      </c>
      <c r="E37210" s="3" t="s">
        <v>68129</v>
      </c>
    </row>
    <row r="37211" spans="1:5" hidden="1" x14ac:dyDescent="0.25">
      <c r="A37211" s="3" t="str">
        <f t="shared" si="1166"/>
        <v>ХАЕС-СТЕРИЛ 6% 500МЛ N10 Р-Р Д/ИНФ_Фрезениус Каби Дойчланд ГмбХ</v>
      </c>
      <c r="B37211" s="3" t="str">
        <f t="shared" si="1165"/>
        <v>16263</v>
      </c>
      <c r="D37211" s="4" t="s">
        <v>68131</v>
      </c>
      <c r="E37211" s="3" t="s">
        <v>68130</v>
      </c>
    </row>
    <row r="37212" spans="1:5" hidden="1" x14ac:dyDescent="0.25">
      <c r="A37212" s="3" t="str">
        <f t="shared" si="1166"/>
        <v>ХАРТИЛ 0,005 N14 ТАБЛ_Актавис АО</v>
      </c>
      <c r="B37212" s="3" t="str">
        <f t="shared" si="1165"/>
        <v>09790</v>
      </c>
      <c r="D37212" s="4" t="s">
        <v>68133</v>
      </c>
      <c r="E37212" s="3" t="s">
        <v>68132</v>
      </c>
    </row>
    <row r="37213" spans="1:5" hidden="1" x14ac:dyDescent="0.25">
      <c r="A37213" s="3" t="str">
        <f t="shared" si="1166"/>
        <v>ХАРТИЛ 0,005 N14 ТАБЛ_Актавис АО/Эгис Фармацевтический завод ОАО</v>
      </c>
      <c r="B37213" s="3" t="str">
        <f t="shared" si="1165"/>
        <v>09790</v>
      </c>
      <c r="D37213" s="4" t="s">
        <v>68133</v>
      </c>
      <c r="E37213" s="3" t="s">
        <v>68134</v>
      </c>
    </row>
    <row r="37214" spans="1:5" hidden="1" x14ac:dyDescent="0.25">
      <c r="A37214" s="3" t="str">
        <f t="shared" si="1166"/>
        <v>ХАРТИЛ 0,005 N14 ТАБЛ_Эгис АО фармацевтический завод</v>
      </c>
      <c r="B37214" s="3" t="str">
        <f t="shared" si="1165"/>
        <v>09790</v>
      </c>
      <c r="D37214" s="4" t="s">
        <v>68133</v>
      </c>
      <c r="E37214" s="3" t="s">
        <v>68135</v>
      </c>
    </row>
    <row r="37215" spans="1:5" hidden="1" x14ac:dyDescent="0.25">
      <c r="A37215" s="3" t="str">
        <f t="shared" si="1166"/>
        <v>ХАРТИЛ 0,005 N14 ТАБЛ_Эгис Фармацевтический завод ОАО</v>
      </c>
      <c r="B37215" s="3" t="str">
        <f t="shared" si="1165"/>
        <v>09790</v>
      </c>
      <c r="D37215" s="4" t="s">
        <v>68133</v>
      </c>
      <c r="E37215" s="3" t="s">
        <v>68136</v>
      </c>
    </row>
    <row r="37216" spans="1:5" hidden="1" x14ac:dyDescent="0.25">
      <c r="A37216" s="3" t="str">
        <f t="shared" si="1166"/>
        <v>ХАРТИЛ 0,01 N14 ТАБЛ_Актавис АО/Эгис Фармацевтический завод ОАО</v>
      </c>
      <c r="B37216" s="3" t="str">
        <f t="shared" si="1165"/>
        <v>12179</v>
      </c>
      <c r="D37216" s="4" t="s">
        <v>68138</v>
      </c>
      <c r="E37216" s="3" t="s">
        <v>68137</v>
      </c>
    </row>
    <row r="37217" spans="1:5" hidden="1" x14ac:dyDescent="0.25">
      <c r="A37217" s="3" t="str">
        <f t="shared" si="1166"/>
        <v>ХАРТИЛ 0,01 N14 ТАБЛ_Эгис АО фармацевтический завод</v>
      </c>
      <c r="B37217" s="3" t="str">
        <f t="shared" si="1165"/>
        <v>12179</v>
      </c>
      <c r="D37217" s="4" t="s">
        <v>68138</v>
      </c>
      <c r="E37217" s="3" t="s">
        <v>68139</v>
      </c>
    </row>
    <row r="37218" spans="1:5" hidden="1" x14ac:dyDescent="0.25">
      <c r="A37218" s="3" t="str">
        <f t="shared" si="1166"/>
        <v>ОПОЛАСКИВАТЕЛЬ Д/РТА ПРЕЗИДЕНТ ПРОФИ 250МЛ_БЕТАФАРМА</v>
      </c>
      <c r="B37218" s="3" t="str">
        <f t="shared" si="1165"/>
        <v>00346</v>
      </c>
      <c r="D37218" s="4" t="s">
        <v>40543</v>
      </c>
      <c r="E37218" s="3" t="s">
        <v>68140</v>
      </c>
    </row>
    <row r="37219" spans="1:5" hidden="1" x14ac:dyDescent="0.25">
      <c r="A37219" s="3" t="str">
        <f t="shared" si="1166"/>
        <v>ОПОЛАСКИВАТЕЛЬ Д/РТА СПЛАТ PROFESSIONAL ACT WHITE 340МЛ_Сплат-Косметика ООО</v>
      </c>
      <c r="B37219" s="3" t="str">
        <f t="shared" si="1165"/>
        <v>15398</v>
      </c>
      <c r="D37219" s="4" t="s">
        <v>40523</v>
      </c>
      <c r="E37219" s="3" t="s">
        <v>68141</v>
      </c>
    </row>
    <row r="37220" spans="1:5" hidden="1" x14ac:dyDescent="0.25">
      <c r="A37220" s="3" t="str">
        <f t="shared" si="1166"/>
        <v>ОПОЛАСКИВАТЕЛЬ Д/РТА СПЛАТ PROFESSIONAL COMPLETE 340МЛ_Сплат-Косметика ООО</v>
      </c>
      <c r="B37220" s="3" t="str">
        <f t="shared" si="1165"/>
        <v>15398</v>
      </c>
      <c r="D37220" s="4" t="s">
        <v>40523</v>
      </c>
      <c r="E37220" s="3" t="s">
        <v>68142</v>
      </c>
    </row>
    <row r="37221" spans="1:5" hidden="1" x14ac:dyDescent="0.25">
      <c r="A37221" s="3" t="str">
        <f t="shared" si="1166"/>
        <v>ОПОЛАСКИВАТЕЛЬ Д/РТА СПЛАТ SPECIAL ORGANIC 340МЛ_Сплат-Косметика ООО</v>
      </c>
      <c r="B37221" s="3" t="str">
        <f t="shared" si="1165"/>
        <v>15400</v>
      </c>
      <c r="D37221" s="4" t="s">
        <v>68144</v>
      </c>
      <c r="E37221" s="3" t="s">
        <v>68143</v>
      </c>
    </row>
    <row r="37222" spans="1:5" hidden="1" x14ac:dyDescent="0.25">
      <c r="A37222" s="3" t="str">
        <f t="shared" si="1166"/>
        <v>ОПРА 0,02 N10 ТАБЛ П/О_Актавис АО/ЗАО Зио-Здоровье</v>
      </c>
      <c r="B37222" s="3" t="str">
        <f t="shared" si="1165"/>
        <v>11605</v>
      </c>
      <c r="D37222" s="4" t="s">
        <v>68146</v>
      </c>
      <c r="E37222" s="3" t="s">
        <v>68145</v>
      </c>
    </row>
    <row r="37223" spans="1:5" hidden="1" x14ac:dyDescent="0.25">
      <c r="A37223" s="3" t="str">
        <f t="shared" si="1166"/>
        <v>ОПРА 0,04 N10 ТАБЛ П/О_Актавис АО/ЗАО Зио-Здоровье</v>
      </c>
      <c r="B37223" s="3" t="str">
        <f t="shared" si="1165"/>
        <v>11606</v>
      </c>
      <c r="D37223" s="4" t="s">
        <v>68148</v>
      </c>
      <c r="E37223" s="3" t="s">
        <v>68147</v>
      </c>
    </row>
    <row r="37224" spans="1:5" hidden="1" x14ac:dyDescent="0.25">
      <c r="A37224" s="3" t="str">
        <f t="shared" si="1166"/>
        <v>Оптикальм Липомист спрей 10 мл х1_Medana AG</v>
      </c>
      <c r="B37224" s="3" t="str">
        <f t="shared" si="1165"/>
        <v>44827</v>
      </c>
      <c r="D37224" s="4" t="s">
        <v>68150</v>
      </c>
      <c r="E37224" s="3" t="s">
        <v>68149</v>
      </c>
    </row>
    <row r="37225" spans="1:5" hidden="1" x14ac:dyDescent="0.25">
      <c r="A37225" s="3" t="str">
        <f t="shared" si="1166"/>
        <v>ОПТИМИСТИН N20 ТАБЛ П/О_Эвалар ЗАО</v>
      </c>
      <c r="B37225" s="3" t="str">
        <f t="shared" si="1165"/>
        <v>39072</v>
      </c>
      <c r="D37225" s="4" t="s">
        <v>68152</v>
      </c>
      <c r="E37225" s="3" t="s">
        <v>68151</v>
      </c>
    </row>
    <row r="37226" spans="1:5" hidden="1" x14ac:dyDescent="0.25">
      <c r="A37226" s="3" t="str">
        <f t="shared" si="1166"/>
        <v>ОПТИМИСТИН N20 ТАБЛ П/О_Эвалар ЗАО</v>
      </c>
      <c r="B37226" s="3" t="str">
        <f t="shared" si="1165"/>
        <v>17676</v>
      </c>
      <c r="D37226" s="4" t="s">
        <v>68153</v>
      </c>
      <c r="E37226" s="3" t="s">
        <v>68151</v>
      </c>
    </row>
    <row r="37227" spans="1:5" hidden="1" x14ac:dyDescent="0.25">
      <c r="A37227" s="3" t="str">
        <f t="shared" si="1166"/>
        <v>ОПТИМИСТИН N20 ТАБЛ П/О_Эвалар ЗАО/РОССИЯ</v>
      </c>
      <c r="B37227" s="3" t="str">
        <f t="shared" si="1165"/>
        <v>17676</v>
      </c>
      <c r="D37227" s="4" t="s">
        <v>68153</v>
      </c>
      <c r="E37227" s="3" t="s">
        <v>68154</v>
      </c>
    </row>
    <row r="37228" spans="1:5" hidden="1" x14ac:dyDescent="0.25">
      <c r="A37228" s="3" t="str">
        <f t="shared" si="1166"/>
        <v>ФОРАДИЛ 12МКГ N30 КАПС+ИНГАЛЯТОР_Новартис Фарма АГ</v>
      </c>
      <c r="B37228" s="3" t="str">
        <f t="shared" si="1165"/>
        <v>02289</v>
      </c>
      <c r="D37228" s="4" t="s">
        <v>45512</v>
      </c>
      <c r="E37228" s="3" t="s">
        <v>68155</v>
      </c>
    </row>
    <row r="37229" spans="1:5" hidden="1" x14ac:dyDescent="0.25">
      <c r="A37229" s="3" t="str">
        <f t="shared" si="1166"/>
        <v>ФОРАДИЛ 12МКГ N30 КАПС+ИНГАЛЯТОР_Новартис Фарма Штейн АГ</v>
      </c>
      <c r="B37229" s="3" t="str">
        <f t="shared" si="1165"/>
        <v>02289</v>
      </c>
      <c r="D37229" s="4" t="s">
        <v>45512</v>
      </c>
      <c r="E37229" s="3" t="s">
        <v>68156</v>
      </c>
    </row>
    <row r="37230" spans="1:5" hidden="1" x14ac:dyDescent="0.25">
      <c r="A37230" s="3" t="str">
        <f t="shared" si="1166"/>
        <v>ФОРАДИЛ 12МКГ N30 КАПС+ИНГАЛЯТОР_Новартис Фарма Штейн АГ/ Новартис Фармасьютика С.А</v>
      </c>
      <c r="B37230" s="3" t="str">
        <f t="shared" si="1165"/>
        <v>02289</v>
      </c>
      <c r="D37230" s="4" t="s">
        <v>45512</v>
      </c>
      <c r="E37230" s="3" t="s">
        <v>68157</v>
      </c>
    </row>
    <row r="37231" spans="1:5" hidden="1" x14ac:dyDescent="0.25">
      <c r="A37231" s="3" t="str">
        <f t="shared" si="1166"/>
        <v>ФОРАДИЛ 12МКГ N30 КАПС+ИНГАЛЯТОР_Новартис Фарма Штейн АГ/ Новартис Фармасьютика С.А.</v>
      </c>
      <c r="B37231" s="3" t="str">
        <f t="shared" si="1165"/>
        <v>02289</v>
      </c>
      <c r="D37231" s="4" t="s">
        <v>45512</v>
      </c>
      <c r="E37231" s="3" t="s">
        <v>68158</v>
      </c>
    </row>
    <row r="37232" spans="1:5" hidden="1" x14ac:dyDescent="0.25">
      <c r="A37232" s="3" t="str">
        <f t="shared" si="1166"/>
        <v>Лизиноприл-Тева табл. 20 мг х20_Teva Private Ko Limited</v>
      </c>
      <c r="B37232" s="3" t="str">
        <f t="shared" si="1165"/>
        <v>22601</v>
      </c>
      <c r="D37232" s="4" t="s">
        <v>62065</v>
      </c>
      <c r="E37232" s="3" t="s">
        <v>68159</v>
      </c>
    </row>
    <row r="37233" spans="1:5" hidden="1" x14ac:dyDescent="0.25">
      <c r="A37233" s="3" t="str">
        <f t="shared" si="1166"/>
        <v>Лизиноприл-Тева табл. 20 мг х30_TEVA Pharmaceutical Private</v>
      </c>
      <c r="B37233" s="3" t="str">
        <f t="shared" si="1165"/>
        <v>22104</v>
      </c>
      <c r="D37233" s="4" t="s">
        <v>62068</v>
      </c>
      <c r="E37233" s="3" t="s">
        <v>68160</v>
      </c>
    </row>
    <row r="37234" spans="1:5" hidden="1" x14ac:dyDescent="0.25">
      <c r="A37234" s="3" t="str">
        <f t="shared" si="1166"/>
        <v>Лизиноприл-Тева табл. 5 мг х30_Teva Private Ko Limited</v>
      </c>
      <c r="B37234" s="3" t="str">
        <f t="shared" si="1165"/>
        <v>22603</v>
      </c>
      <c r="D37234" s="4" t="s">
        <v>62072</v>
      </c>
      <c r="E37234" s="3" t="s">
        <v>68161</v>
      </c>
    </row>
    <row r="37235" spans="1:5" hidden="1" x14ac:dyDescent="0.25">
      <c r="A37235" s="3" t="str">
        <f t="shared" si="1166"/>
        <v>ЛИЗИНОПРИЛ-ШТАДА 0,005 N30 ТАБЛ_МАКИЗ-ФАРМА,ЗАО</v>
      </c>
      <c r="B37235" s="3" t="str">
        <f t="shared" si="1165"/>
        <v>22272</v>
      </c>
      <c r="D37235" s="4" t="s">
        <v>68163</v>
      </c>
      <c r="E37235" s="3" t="s">
        <v>68162</v>
      </c>
    </row>
    <row r="37236" spans="1:5" hidden="1" x14ac:dyDescent="0.25">
      <c r="A37236" s="3" t="str">
        <f t="shared" si="1166"/>
        <v>ЛИЗИНОПРИЛ-ШТАДА 0,01 N20 ТАБЛ_МАКИЗ-ФАРМА,ЗАО</v>
      </c>
      <c r="B37236" s="3" t="str">
        <f t="shared" ref="B37236:B37299" si="1167">TEXT(D37236,"00000")</f>
        <v>18891</v>
      </c>
      <c r="D37236" s="4" t="s">
        <v>68165</v>
      </c>
      <c r="E37236" s="3" t="s">
        <v>68164</v>
      </c>
    </row>
    <row r="37237" spans="1:5" hidden="1" x14ac:dyDescent="0.25">
      <c r="A37237" s="3" t="str">
        <f t="shared" si="1166"/>
        <v>ЦИТРАМОН УЛЬТРА N10 ТАБЛ П/ПЛЕН/ОБОЛОЧ_Оболенское Фармацевтическое предприятие, ЗАО</v>
      </c>
      <c r="B37237" s="3" t="str">
        <f t="shared" si="1167"/>
        <v>44111</v>
      </c>
      <c r="D37237" s="4" t="s">
        <v>68166</v>
      </c>
      <c r="E37237" s="3" t="s">
        <v>33114</v>
      </c>
    </row>
    <row r="37238" spans="1:5" hidden="1" x14ac:dyDescent="0.25">
      <c r="A37238" s="3" t="str">
        <f t="shared" si="1166"/>
        <v>ЦИТРАМОН УЛЬТРА N10 ТАБЛ П/ПЛЕН/ОБОЛОЧ_ФармВилар НПО ООО</v>
      </c>
      <c r="B37238" s="3" t="str">
        <f t="shared" si="1167"/>
        <v>44111</v>
      </c>
      <c r="D37238" s="4" t="s">
        <v>68166</v>
      </c>
      <c r="E37238" s="3" t="s">
        <v>68167</v>
      </c>
    </row>
    <row r="37239" spans="1:5" hidden="1" x14ac:dyDescent="0.25">
      <c r="A37239" s="3" t="str">
        <f t="shared" si="1166"/>
        <v>Цитрамон Ультра табл п/о №10_Оболенское ФП Россия</v>
      </c>
      <c r="B37239" s="3" t="str">
        <f t="shared" si="1167"/>
        <v>19461</v>
      </c>
      <c r="D37239" s="4" t="s">
        <v>33112</v>
      </c>
      <c r="E37239" s="3" t="s">
        <v>68168</v>
      </c>
    </row>
    <row r="37240" spans="1:5" hidden="1" x14ac:dyDescent="0.25">
      <c r="A37240" s="3" t="str">
        <f t="shared" si="1166"/>
        <v>Цитрамон Ультра табл п/о №10_ОболенскоеФПРоссия</v>
      </c>
      <c r="B37240" s="3" t="str">
        <f t="shared" si="1167"/>
        <v>44111</v>
      </c>
      <c r="D37240" s="4" t="s">
        <v>68166</v>
      </c>
      <c r="E37240" s="3" t="s">
        <v>68169</v>
      </c>
    </row>
    <row r="37241" spans="1:5" hidden="1" x14ac:dyDescent="0.25">
      <c r="A37241" s="3" t="str">
        <f t="shared" si="1166"/>
        <v>Цитрамон Ультра табл. п/о плен х10_Оболенское фарм.предприятие</v>
      </c>
      <c r="B37241" s="3" t="str">
        <f t="shared" si="1167"/>
        <v>19461</v>
      </c>
      <c r="D37241" s="4" t="s">
        <v>33112</v>
      </c>
      <c r="E37241" s="3" t="s">
        <v>68170</v>
      </c>
    </row>
    <row r="37242" spans="1:5" hidden="1" x14ac:dyDescent="0.25">
      <c r="A37242" s="3" t="str">
        <f t="shared" si="1166"/>
        <v>Цитрамон Ультра табл. п/о плен х10_ФармВИЛАР</v>
      </c>
      <c r="B37242" s="3" t="str">
        <f t="shared" si="1167"/>
        <v>44111</v>
      </c>
      <c r="D37242" s="4" t="s">
        <v>68166</v>
      </c>
      <c r="E37242" s="3" t="s">
        <v>68171</v>
      </c>
    </row>
    <row r="37243" spans="1:5" hidden="1" x14ac:dyDescent="0.25">
      <c r="A37243" s="3" t="str">
        <f t="shared" si="1166"/>
        <v>ЦИТРАПАК N20 ТАБЛ_Фармстандарт-Уфимский витаминный завод</v>
      </c>
      <c r="B37243" s="3" t="str">
        <f t="shared" si="1167"/>
        <v>04664</v>
      </c>
      <c r="D37243" s="4" t="s">
        <v>68173</v>
      </c>
      <c r="E37243" s="3" t="s">
        <v>68172</v>
      </c>
    </row>
    <row r="37244" spans="1:5" hidden="1" x14ac:dyDescent="0.25">
      <c r="A37244" s="3" t="str">
        <f t="shared" si="1166"/>
        <v>ЦИТРАПАК N20 ТАБЛ_Фармстандарт-Уфимский витаминный завод,О</v>
      </c>
      <c r="B37244" s="3" t="str">
        <f t="shared" si="1167"/>
        <v>04664</v>
      </c>
      <c r="D37244" s="4" t="s">
        <v>68173</v>
      </c>
      <c r="E37244" s="3" t="s">
        <v>68174</v>
      </c>
    </row>
    <row r="37245" spans="1:5" hidden="1" x14ac:dyDescent="0.25">
      <c r="A37245" s="3" t="str">
        <f t="shared" si="1166"/>
        <v>ЦИТРАПАК N20 ТАБЛ_Фармстандарт-Уфимский витаминный завод,ОАО</v>
      </c>
      <c r="B37245" s="3" t="str">
        <f t="shared" si="1167"/>
        <v>04664</v>
      </c>
      <c r="D37245" s="4" t="s">
        <v>68173</v>
      </c>
      <c r="E37245" s="3" t="s">
        <v>68175</v>
      </c>
    </row>
    <row r="37246" spans="1:5" hidden="1" x14ac:dyDescent="0.25">
      <c r="A37246" s="3" t="str">
        <f t="shared" si="1166"/>
        <v>Цитрапак табл №20_Фармстандарт-УфаВита Россия</v>
      </c>
      <c r="B37246" s="3" t="str">
        <f t="shared" si="1167"/>
        <v>04664</v>
      </c>
      <c r="D37246" s="4" t="s">
        <v>68173</v>
      </c>
      <c r="E37246" s="3" t="s">
        <v>68176</v>
      </c>
    </row>
    <row r="37247" spans="1:5" hidden="1" x14ac:dyDescent="0.25">
      <c r="A37247" s="3" t="str">
        <f t="shared" si="1166"/>
        <v>Цитрапак табл. пачка х20_Фармстандарт Уфавита</v>
      </c>
      <c r="B37247" s="3" t="str">
        <f t="shared" si="1167"/>
        <v>04664</v>
      </c>
      <c r="D37247" s="4" t="s">
        <v>68173</v>
      </c>
      <c r="E37247" s="3" t="s">
        <v>68177</v>
      </c>
    </row>
    <row r="37248" spans="1:5" hidden="1" x14ac:dyDescent="0.25">
      <c r="A37248" s="3" t="str">
        <f t="shared" si="1166"/>
        <v>ЦИТРАПАР N10 КАПС_БРЫНЦАЛОВ-А</v>
      </c>
      <c r="B37248" s="3" t="str">
        <f t="shared" si="1167"/>
        <v>04882</v>
      </c>
      <c r="D37248" s="4" t="s">
        <v>68179</v>
      </c>
      <c r="E37248" s="3" t="s">
        <v>68178</v>
      </c>
    </row>
    <row r="37249" spans="1:5" hidden="1" x14ac:dyDescent="0.25">
      <c r="A37249" s="3" t="str">
        <f t="shared" si="1166"/>
        <v>ЦИТРАПАР N10 КАПС_БРЫНЦАЛОВ-А,ЗАО</v>
      </c>
      <c r="B37249" s="3" t="str">
        <f t="shared" si="1167"/>
        <v>04882</v>
      </c>
      <c r="D37249" s="4" t="s">
        <v>68179</v>
      </c>
      <c r="E37249" s="3" t="s">
        <v>68180</v>
      </c>
    </row>
    <row r="37250" spans="1:5" hidden="1" x14ac:dyDescent="0.25">
      <c r="A37250" s="3" t="str">
        <f t="shared" si="1166"/>
        <v>ЦИТРОДЖЕКС ВИТАМИН С 900 N20 ТАБЛ ШИП_МАЛКУТ НП,ЗАО</v>
      </c>
      <c r="B37250" s="3" t="str">
        <f t="shared" si="1167"/>
        <v>37181</v>
      </c>
      <c r="D37250" s="4" t="s">
        <v>32181</v>
      </c>
      <c r="E37250" s="3" t="s">
        <v>68181</v>
      </c>
    </row>
    <row r="37251" spans="1:5" hidden="1" x14ac:dyDescent="0.25">
      <c r="A37251" s="3" t="str">
        <f t="shared" si="1166"/>
        <v>Цитроджекс Витамин С 900 табл. 3,8 г х 20_Малкут ЗАО</v>
      </c>
      <c r="B37251" s="3" t="str">
        <f t="shared" si="1167"/>
        <v>37181</v>
      </c>
      <c r="D37251" s="4" t="s">
        <v>32181</v>
      </c>
      <c r="E37251" s="3" t="s">
        <v>68182</v>
      </c>
    </row>
    <row r="37252" spans="1:5" hidden="1" x14ac:dyDescent="0.25">
      <c r="A37252" s="3" t="str">
        <f t="shared" si="1166"/>
        <v>Цитроджекс витамин С табл раств 3,8г №20_МалКут Беларусь</v>
      </c>
      <c r="B37252" s="3" t="str">
        <f t="shared" si="1167"/>
        <v>37181</v>
      </c>
      <c r="D37252" s="4" t="s">
        <v>32181</v>
      </c>
      <c r="E37252" s="3" t="s">
        <v>68183</v>
      </c>
    </row>
    <row r="37253" spans="1:5" hidden="1" x14ac:dyDescent="0.25">
      <c r="A37253" s="3" t="str">
        <f t="shared" si="1166"/>
        <v>ЦИТРОЛЮКС 20МЛ Р-Р_GSE Vertrieb Biologische Nahrungserganzung und Heilmittel GmbH</v>
      </c>
      <c r="B37253" s="3" t="str">
        <f t="shared" si="1167"/>
        <v>39139</v>
      </c>
      <c r="D37253" s="4" t="s">
        <v>68185</v>
      </c>
      <c r="E37253" s="3" t="s">
        <v>68184</v>
      </c>
    </row>
    <row r="37254" spans="1:5" hidden="1" x14ac:dyDescent="0.25">
      <c r="A37254" s="3" t="str">
        <f t="shared" ref="A37254:A37317" si="1168">E37254</f>
        <v>ЦИТРОЛЮКС 20МЛ Р-Р_ПИК-ФАРМА ООО</v>
      </c>
      <c r="B37254" s="3" t="str">
        <f t="shared" si="1167"/>
        <v>39139</v>
      </c>
      <c r="D37254" s="4" t="s">
        <v>68185</v>
      </c>
      <c r="E37254" s="3" t="s">
        <v>68186</v>
      </c>
    </row>
    <row r="37255" spans="1:5" hidden="1" x14ac:dyDescent="0.25">
      <c r="A37255" s="3" t="str">
        <f t="shared" si="1168"/>
        <v>Цитролюкс 20мл флак/кап_GSE Vertrieb Германия</v>
      </c>
      <c r="B37255" s="3" t="str">
        <f t="shared" si="1167"/>
        <v>39139</v>
      </c>
      <c r="D37255" s="4" t="s">
        <v>68185</v>
      </c>
      <c r="E37255" s="3" t="s">
        <v>68187</v>
      </c>
    </row>
    <row r="37256" spans="1:5" hidden="1" x14ac:dyDescent="0.25">
      <c r="A37256" s="3" t="str">
        <f t="shared" si="1168"/>
        <v>Цитролюкс 20мл флак/кап_НВЦ АВЗ Россия</v>
      </c>
      <c r="B37256" s="3" t="str">
        <f t="shared" si="1167"/>
        <v>39139</v>
      </c>
      <c r="D37256" s="4" t="s">
        <v>68185</v>
      </c>
      <c r="E37256" s="3" t="s">
        <v>68188</v>
      </c>
    </row>
    <row r="37257" spans="1:5" hidden="1" x14ac:dyDescent="0.25">
      <c r="A37257" s="3" t="str">
        <f t="shared" si="1168"/>
        <v>ЦИТРОЛЮКС 50МЛ Р-Р_GSE Vertrieb Biologische Nahrungserganzung und Heilmittel GmbH</v>
      </c>
      <c r="B37257" s="3" t="str">
        <f t="shared" si="1167"/>
        <v>39138</v>
      </c>
      <c r="D37257" s="4" t="s">
        <v>54937</v>
      </c>
      <c r="E37257" s="3" t="s">
        <v>68189</v>
      </c>
    </row>
    <row r="37258" spans="1:5" hidden="1" x14ac:dyDescent="0.25">
      <c r="A37258" s="3" t="str">
        <f t="shared" si="1168"/>
        <v>ЦИТРОЛЮКС 50МЛ Р-Р_ПИК-ФАРМА ООО</v>
      </c>
      <c r="B37258" s="3" t="str">
        <f t="shared" si="1167"/>
        <v>39138</v>
      </c>
      <c r="D37258" s="4" t="s">
        <v>54937</v>
      </c>
      <c r="E37258" s="3" t="s">
        <v>68190</v>
      </c>
    </row>
    <row r="37259" spans="1:5" hidden="1" x14ac:dyDescent="0.25">
      <c r="A37259" s="3" t="str">
        <f t="shared" si="1168"/>
        <v>Цитролюкс р-р фл 20 мл х1_GSE Vertrieb Biologische</v>
      </c>
      <c r="B37259" s="3" t="str">
        <f t="shared" si="1167"/>
        <v>39139</v>
      </c>
      <c r="D37259" s="4" t="s">
        <v>68185</v>
      </c>
      <c r="E37259" s="3" t="s">
        <v>68191</v>
      </c>
    </row>
    <row r="37260" spans="1:5" hidden="1" x14ac:dyDescent="0.25">
      <c r="A37260" s="3" t="str">
        <f t="shared" si="1168"/>
        <v>САБЕЛЬНИК ФОРТЕ КРЕМ-БАЛЬЗАМ Д/ТЕЛА 75МЛ_ДИНА+ ООО</v>
      </c>
      <c r="B37260" s="3" t="str">
        <f t="shared" si="1167"/>
        <v>13309</v>
      </c>
      <c r="D37260" s="4" t="s">
        <v>68193</v>
      </c>
      <c r="E37260" s="3" t="s">
        <v>68192</v>
      </c>
    </row>
    <row r="37261" spans="1:5" hidden="1" x14ac:dyDescent="0.25">
      <c r="A37261" s="3" t="str">
        <f t="shared" si="1168"/>
        <v>Сабельника болотного экстракт капс №40_Вис Россия</v>
      </c>
      <c r="B37261" s="3" t="str">
        <f t="shared" si="1167"/>
        <v>20669</v>
      </c>
      <c r="D37261" s="4" t="s">
        <v>33070</v>
      </c>
      <c r="E37261" s="3" t="s">
        <v>68194</v>
      </c>
    </row>
    <row r="37262" spans="1:5" hidden="1" x14ac:dyDescent="0.25">
      <c r="A37262" s="3" t="str">
        <f t="shared" si="1168"/>
        <v>САБЕЛЬНИКА БОЛОТНОГО ЭКСТРАКТ-ВИС N40 КАПС_ВИС ООО</v>
      </c>
      <c r="B37262" s="3" t="str">
        <f t="shared" si="1167"/>
        <v>20669</v>
      </c>
      <c r="D37262" s="4" t="s">
        <v>33070</v>
      </c>
      <c r="E37262" s="3" t="s">
        <v>68195</v>
      </c>
    </row>
    <row r="37263" spans="1:5" hidden="1" x14ac:dyDescent="0.25">
      <c r="A37263" s="3" t="str">
        <f t="shared" si="1168"/>
        <v>САБЕЛЬНИКА БОЛОТНОГО ЭКСТРАКТ-ВИС N40 КАПС_ВИС, ООО</v>
      </c>
      <c r="B37263" s="3" t="str">
        <f t="shared" si="1167"/>
        <v>20669</v>
      </c>
      <c r="D37263" s="4" t="s">
        <v>33070</v>
      </c>
      <c r="E37263" s="3" t="s">
        <v>68196</v>
      </c>
    </row>
    <row r="37264" spans="1:5" hidden="1" x14ac:dyDescent="0.25">
      <c r="A37264" s="3" t="str">
        <f t="shared" si="1168"/>
        <v>Сабельник-Эвалар чай 50 г. х1_Эвалар</v>
      </c>
      <c r="B37264" s="3" t="str">
        <f t="shared" si="1167"/>
        <v>17482</v>
      </c>
      <c r="D37264" s="4" t="s">
        <v>33085</v>
      </c>
      <c r="E37264" s="3" t="s">
        <v>68197</v>
      </c>
    </row>
    <row r="37265" spans="1:5" hidden="1" x14ac:dyDescent="0.25">
      <c r="A37265" s="3" t="str">
        <f t="shared" si="1168"/>
        <v>Сабельник-Эвалар чай ф/п. 2 г. х20_Эвалар</v>
      </c>
      <c r="B37265" s="3" t="str">
        <f t="shared" si="1167"/>
        <v>17731</v>
      </c>
      <c r="D37265" s="4" t="s">
        <v>33083</v>
      </c>
      <c r="E37265" s="3" t="s">
        <v>68198</v>
      </c>
    </row>
    <row r="37266" spans="1:5" hidden="1" x14ac:dyDescent="0.25">
      <c r="A37266" s="3" t="str">
        <f t="shared" si="1168"/>
        <v>САГЕНИТ 0,1 N30 ТАБЛ_Нижфарм АО</v>
      </c>
      <c r="B37266" s="3" t="str">
        <f t="shared" si="1167"/>
        <v>02900</v>
      </c>
      <c r="D37266" s="4" t="s">
        <v>68200</v>
      </c>
      <c r="E37266" s="3" t="s">
        <v>68199</v>
      </c>
    </row>
    <row r="37267" spans="1:5" hidden="1" x14ac:dyDescent="0.25">
      <c r="A37267" s="3" t="str">
        <f t="shared" si="1168"/>
        <v>Саламол Стери-Неб р-р д/ингал 1 мг/мл амп. 2.5 мл. х20_Norton (Waterford)/IVAX Pharmaceuticals</v>
      </c>
      <c r="B37267" s="3" t="str">
        <f t="shared" si="1167"/>
        <v>22951</v>
      </c>
      <c r="D37267" s="4" t="s">
        <v>68202</v>
      </c>
      <c r="E37267" s="3" t="s">
        <v>68201</v>
      </c>
    </row>
    <row r="37268" spans="1:5" hidden="1" x14ac:dyDescent="0.25">
      <c r="A37268" s="3" t="str">
        <f t="shared" si="1168"/>
        <v>САЛАМОЛ ЭКО 200ДОЗ АЭРОЗОЛЬ_NORTON</v>
      </c>
      <c r="B37268" s="3" t="str">
        <f t="shared" si="1167"/>
        <v>00906</v>
      </c>
      <c r="D37268" s="4" t="s">
        <v>68204</v>
      </c>
      <c r="E37268" s="3" t="s">
        <v>68203</v>
      </c>
    </row>
    <row r="37269" spans="1:5" hidden="1" x14ac:dyDescent="0.25">
      <c r="A37269" s="3" t="str">
        <f t="shared" si="1168"/>
        <v>САЛАМОЛ ЭКО 200ДОЗ АЭРОЗОЛЬ_Нортон (Вотерфорд)</v>
      </c>
      <c r="B37269" s="3" t="str">
        <f t="shared" si="1167"/>
        <v>00906</v>
      </c>
      <c r="D37269" s="4" t="s">
        <v>68204</v>
      </c>
      <c r="E37269" s="3" t="s">
        <v>68205</v>
      </c>
    </row>
    <row r="37270" spans="1:5" hidden="1" x14ac:dyDescent="0.25">
      <c r="A37270" s="3" t="str">
        <f t="shared" si="1168"/>
        <v>САЛАМОЛ ЭКО 200ДОЗ АЭРОЗОЛЬ_Нортон (Вотерфорд)/Галена А.С.</v>
      </c>
      <c r="B37270" s="3" t="str">
        <f t="shared" si="1167"/>
        <v>00906</v>
      </c>
      <c r="D37270" s="4" t="s">
        <v>68204</v>
      </c>
      <c r="E37270" s="3" t="s">
        <v>68206</v>
      </c>
    </row>
    <row r="37271" spans="1:5" hidden="1" x14ac:dyDescent="0.25">
      <c r="A37271" s="3" t="str">
        <f t="shared" si="1168"/>
        <v>САЛАМОЛ ЭКО 200ДОЗ АЭРОЗОЛЬ_Нортон Вотерфорд/Айвэкс Фармасьютикалс</v>
      </c>
      <c r="B37271" s="3" t="str">
        <f t="shared" si="1167"/>
        <v>00906</v>
      </c>
      <c r="D37271" s="4" t="s">
        <v>68204</v>
      </c>
      <c r="E37271" s="3" t="s">
        <v>68207</v>
      </c>
    </row>
    <row r="37272" spans="1:5" hidden="1" x14ac:dyDescent="0.25">
      <c r="A37272" s="3" t="str">
        <f t="shared" si="1168"/>
        <v>САЛАМОЛ ЭКО 200ДОЗ АЭРОЗОЛЬ_Нортон Вотерфорд-Айвэкс Фармасьютикалс</v>
      </c>
      <c r="B37272" s="3" t="str">
        <f t="shared" si="1167"/>
        <v>00906</v>
      </c>
      <c r="D37272" s="4" t="s">
        <v>68204</v>
      </c>
      <c r="E37272" s="3" t="s">
        <v>68208</v>
      </c>
    </row>
    <row r="37273" spans="1:5" hidden="1" x14ac:dyDescent="0.25">
      <c r="A37273" s="3" t="str">
        <f t="shared" si="1168"/>
        <v>САЛАМОЛ ЭКО 200ДОЗ АЭРОЗОЛЬ_Нортон Хелскэа Лтд</v>
      </c>
      <c r="B37273" s="3" t="str">
        <f t="shared" si="1167"/>
        <v>00906</v>
      </c>
      <c r="D37273" s="4" t="s">
        <v>68204</v>
      </c>
      <c r="E37273" s="3" t="s">
        <v>68209</v>
      </c>
    </row>
    <row r="37274" spans="1:5" hidden="1" x14ac:dyDescent="0.25">
      <c r="A37274" s="3" t="str">
        <f t="shared" si="1168"/>
        <v>САЛАМОЛ ЭКО ЛЕГКОЕ ДЫХАНИЕ 200ДОЗ АЭРОЗОЛЬ_NORTON</v>
      </c>
      <c r="B37274" s="3" t="str">
        <f t="shared" si="1167"/>
        <v>06999</v>
      </c>
      <c r="D37274" s="4" t="s">
        <v>58702</v>
      </c>
      <c r="E37274" s="3" t="s">
        <v>68210</v>
      </c>
    </row>
    <row r="37275" spans="1:5" hidden="1" x14ac:dyDescent="0.25">
      <c r="A37275" s="3" t="str">
        <f t="shared" si="1168"/>
        <v>САЛАМОЛ ЭКО ЛЕГКОЕ ДЫХАНИЕ 200ДОЗ АЭРОЗОЛЬ_Айвэкс-ЧР а.с.</v>
      </c>
      <c r="B37275" s="3" t="str">
        <f t="shared" si="1167"/>
        <v>06999</v>
      </c>
      <c r="D37275" s="4" t="s">
        <v>58702</v>
      </c>
      <c r="E37275" s="3" t="s">
        <v>68211</v>
      </c>
    </row>
    <row r="37276" spans="1:5" hidden="1" x14ac:dyDescent="0.25">
      <c r="A37276" s="3" t="str">
        <f t="shared" si="1168"/>
        <v>САЛАМОЛ ЭКО ЛЕГКОЕ ДЫХАНИЕ 200ДОЗ АЭРОЗОЛЬ_Нортон (Вотерфорд)</v>
      </c>
      <c r="B37276" s="3" t="str">
        <f t="shared" si="1167"/>
        <v>06999</v>
      </c>
      <c r="D37276" s="4" t="s">
        <v>58702</v>
      </c>
      <c r="E37276" s="3" t="s">
        <v>68212</v>
      </c>
    </row>
    <row r="37277" spans="1:5" hidden="1" x14ac:dyDescent="0.25">
      <c r="A37277" s="3" t="str">
        <f t="shared" si="1168"/>
        <v>САЛАМОЛ ЭКО ЛЕГКОЕ ДЫХАНИЕ 200ДОЗ АЭРОЗОЛЬ_Нортон Вотерфорд-Айвэкс Фармасьютикалс</v>
      </c>
      <c r="B37277" s="3" t="str">
        <f t="shared" si="1167"/>
        <v>06999</v>
      </c>
      <c r="D37277" s="4" t="s">
        <v>58702</v>
      </c>
      <c r="E37277" s="3" t="s">
        <v>68213</v>
      </c>
    </row>
    <row r="37278" spans="1:5" hidden="1" x14ac:dyDescent="0.25">
      <c r="A37278" s="3" t="str">
        <f t="shared" si="1168"/>
        <v>САЛАМОЛ ЭКО ЛЕГКОЕ ДЫХАНИЕ 200ДОЗ АЭРОЗОЛЬ_Нортон(Вотерфорд)/АЙВЭКС Фармасьютикалс с.р.о.</v>
      </c>
      <c r="B37278" s="3" t="str">
        <f t="shared" si="1167"/>
        <v>06999</v>
      </c>
      <c r="D37278" s="4" t="s">
        <v>58702</v>
      </c>
      <c r="E37278" s="3" t="s">
        <v>68214</v>
      </c>
    </row>
    <row r="37279" spans="1:5" hidden="1" x14ac:dyDescent="0.25">
      <c r="A37279" s="3" t="str">
        <f t="shared" si="1168"/>
        <v>САЛИН 0,65% 30МЛ СПРЕЙ НАЗАЛ_Институто де Анжели С.р.Л. / Сагмел Инк</v>
      </c>
      <c r="B37279" s="3" t="str">
        <f t="shared" si="1167"/>
        <v>14979</v>
      </c>
      <c r="D37279" s="4" t="s">
        <v>68216</v>
      </c>
      <c r="E37279" s="3" t="s">
        <v>68215</v>
      </c>
    </row>
    <row r="37280" spans="1:5" hidden="1" x14ac:dyDescent="0.25">
      <c r="A37280" s="3" t="str">
        <f t="shared" si="1168"/>
        <v>САЛИН 0,65% 44МЛ НАЗ.СПРЕЙ_Сагмел Инк.</v>
      </c>
      <c r="B37280" s="3" t="str">
        <f t="shared" si="1167"/>
        <v>03435</v>
      </c>
      <c r="D37280" s="4" t="s">
        <v>68218</v>
      </c>
      <c r="E37280" s="3" t="s">
        <v>68217</v>
      </c>
    </row>
    <row r="37281" spans="1:5" hidden="1" x14ac:dyDescent="0.25">
      <c r="A37281" s="3" t="str">
        <f t="shared" si="1168"/>
        <v>САЛИН 0,65% 44МЛ СПРЕЙ НАЗАЛ_Сагмел Инк.</v>
      </c>
      <c r="B37281" s="3" t="str">
        <f t="shared" si="1167"/>
        <v>03435</v>
      </c>
      <c r="D37281" s="4" t="s">
        <v>68218</v>
      </c>
      <c r="E37281" s="3" t="s">
        <v>68219</v>
      </c>
    </row>
    <row r="37282" spans="1:5" hidden="1" x14ac:dyDescent="0.25">
      <c r="A37282" s="3" t="str">
        <f t="shared" si="1168"/>
        <v>САЛИЦИЛОВАЯ 2% 25,0 МАЗЬ_Тульская фармацевтическая фабрика, ООО</v>
      </c>
      <c r="B37282" s="3" t="str">
        <f t="shared" si="1167"/>
        <v>19248</v>
      </c>
      <c r="D37282" s="4" t="s">
        <v>54714</v>
      </c>
      <c r="E37282" s="3" t="s">
        <v>68220</v>
      </c>
    </row>
    <row r="37283" spans="1:5" hidden="1" x14ac:dyDescent="0.25">
      <c r="A37283" s="3" t="str">
        <f t="shared" si="1168"/>
        <v>САЛИЦИЛОВАЯ К-ТА 1% 40МЛ СПИРТ Р-Р_ЙОДНЫЕ ТЕХНОЛОГИИ И МАРКЕТИНГ, ООО</v>
      </c>
      <c r="B37283" s="3" t="str">
        <f t="shared" si="1167"/>
        <v>07695</v>
      </c>
      <c r="D37283" s="4" t="s">
        <v>54931</v>
      </c>
      <c r="E37283" s="3" t="s">
        <v>68221</v>
      </c>
    </row>
    <row r="37284" spans="1:5" hidden="1" x14ac:dyDescent="0.25">
      <c r="A37284" s="3" t="str">
        <f t="shared" si="1168"/>
        <v>САЛИЦИЛОВАЯ К-ТА 1% 40МЛ ФЛАК СПИРТ Р-Р Д/НАРУЖ/ЙТМ_ЙОДНЫЕ ТЕХНОЛОГИИ И МАРКЕТИНГ, ООО</v>
      </c>
      <c r="B37284" s="3" t="str">
        <f t="shared" si="1167"/>
        <v>07695</v>
      </c>
      <c r="D37284" s="4" t="s">
        <v>54931</v>
      </c>
      <c r="E37284" s="3" t="s">
        <v>68222</v>
      </c>
    </row>
    <row r="37285" spans="1:5" hidden="1" x14ac:dyDescent="0.25">
      <c r="A37285" s="3" t="str">
        <f t="shared" si="1168"/>
        <v>Салициловая к-та 1% 40мл флак_Гиппократ Россия</v>
      </c>
      <c r="B37285" s="3" t="str">
        <f t="shared" si="1167"/>
        <v>07695</v>
      </c>
      <c r="D37285" s="4" t="s">
        <v>54931</v>
      </c>
      <c r="E37285" s="3" t="s">
        <v>68223</v>
      </c>
    </row>
    <row r="37286" spans="1:5" hidden="1" x14ac:dyDescent="0.25">
      <c r="A37286" s="3" t="str">
        <f t="shared" si="1168"/>
        <v>Салициловая к-та 1% 40мл флак_Йодные технологии и маркетинг Россия</v>
      </c>
      <c r="B37286" s="3" t="str">
        <f t="shared" si="1167"/>
        <v>07695</v>
      </c>
      <c r="D37286" s="4" t="s">
        <v>54931</v>
      </c>
      <c r="E37286" s="3" t="s">
        <v>68224</v>
      </c>
    </row>
    <row r="37287" spans="1:5" hidden="1" x14ac:dyDescent="0.25">
      <c r="A37287" s="3" t="str">
        <f t="shared" si="1168"/>
        <v>LIBERO UP&amp;GO 5 ТРУСИКИ ДЛЯ АКТИВНЫХ ДЕТЕЙ 10-14КГ N16_SCA Hygiene Products Hoogezand B. V.</v>
      </c>
      <c r="B37287" s="3" t="str">
        <f t="shared" si="1167"/>
        <v>43994</v>
      </c>
      <c r="D37287" s="4" t="s">
        <v>32907</v>
      </c>
      <c r="E37287" s="3" t="s">
        <v>68225</v>
      </c>
    </row>
    <row r="37288" spans="1:5" hidden="1" x14ac:dyDescent="0.25">
      <c r="A37288" s="3" t="str">
        <f t="shared" si="1168"/>
        <v>Доктор Столетов Пластырь от влаж. мозолей на ногах (сред) х6_PLANET (Suzhou) Medical Products Co</v>
      </c>
      <c r="B37288" s="3" t="str">
        <f t="shared" si="1167"/>
        <v>40898</v>
      </c>
      <c r="D37288" s="4" t="s">
        <v>68227</v>
      </c>
      <c r="E37288" s="3" t="s">
        <v>68226</v>
      </c>
    </row>
    <row r="37289" spans="1:5" hidden="1" x14ac:dyDescent="0.25">
      <c r="A37289" s="3" t="str">
        <f t="shared" si="1168"/>
        <v>Доктор Столетов подушечки д/обл. вокруг глаз гелевые (п/отеков и уст) х4_Анкорс</v>
      </c>
      <c r="B37289" s="3" t="str">
        <f t="shared" si="1167"/>
        <v>39326</v>
      </c>
      <c r="D37289" s="4" t="s">
        <v>68229</v>
      </c>
      <c r="E37289" s="3" t="s">
        <v>68228</v>
      </c>
    </row>
    <row r="37290" spans="1:5" hidden="1" x14ac:dyDescent="0.25">
      <c r="A37290" s="3" t="str">
        <f t="shared" si="1168"/>
        <v>Доктор Столетов Резинка жеват. б/сахара Дикая Вишня х12_Гуслица</v>
      </c>
      <c r="B37290" s="3" t="str">
        <f t="shared" si="1167"/>
        <v>39264</v>
      </c>
      <c r="D37290" s="4" t="s">
        <v>68231</v>
      </c>
      <c r="E37290" s="3" t="s">
        <v>68230</v>
      </c>
    </row>
    <row r="37291" spans="1:5" hidden="1" x14ac:dyDescent="0.25">
      <c r="A37291" s="3" t="str">
        <f t="shared" si="1168"/>
        <v>Доктор Столетов Резинка жеват. б/сахара Клубника х12_Гуслица</v>
      </c>
      <c r="B37291" s="3" t="str">
        <f t="shared" si="1167"/>
        <v>39265</v>
      </c>
      <c r="D37291" s="4" t="s">
        <v>68233</v>
      </c>
      <c r="E37291" s="3" t="s">
        <v>68232</v>
      </c>
    </row>
    <row r="37292" spans="1:5" hidden="1" x14ac:dyDescent="0.25">
      <c r="A37292" s="3" t="str">
        <f t="shared" si="1168"/>
        <v>Доктор Столетов Резинка жеват. б/сахара Мята перечная х12_Гуслица</v>
      </c>
      <c r="B37292" s="3" t="str">
        <f t="shared" si="1167"/>
        <v>39266</v>
      </c>
      <c r="D37292" s="4" t="s">
        <v>68235</v>
      </c>
      <c r="E37292" s="3" t="s">
        <v>68234</v>
      </c>
    </row>
    <row r="37293" spans="1:5" hidden="1" x14ac:dyDescent="0.25">
      <c r="A37293" s="3" t="str">
        <f t="shared" si="1168"/>
        <v>Доктор Столетов Резинка жеват. б/сахара Троп. фрукты х12_Гуслица</v>
      </c>
      <c r="B37293" s="3" t="str">
        <f t="shared" si="1167"/>
        <v>39267</v>
      </c>
      <c r="D37293" s="4" t="s">
        <v>68237</v>
      </c>
      <c r="E37293" s="3" t="s">
        <v>68236</v>
      </c>
    </row>
    <row r="37294" spans="1:5" hidden="1" x14ac:dyDescent="0.25">
      <c r="A37294" s="3" t="str">
        <f t="shared" si="1168"/>
        <v>Доктор Столетов Рыбий жир 50 мл х1_Миррола</v>
      </c>
      <c r="B37294" s="3" t="str">
        <f t="shared" si="1167"/>
        <v>43324</v>
      </c>
      <c r="D37294" s="4" t="s">
        <v>68239</v>
      </c>
      <c r="E37294" s="3" t="s">
        <v>68238</v>
      </c>
    </row>
    <row r="37295" spans="1:5" hidden="1" x14ac:dyDescent="0.25">
      <c r="A37295" s="3" t="str">
        <f t="shared" si="1168"/>
        <v>Доктор Столетов Рыбий жир капс х100_Мелиген/Миррола</v>
      </c>
      <c r="B37295" s="3" t="str">
        <f t="shared" si="1167"/>
        <v>39310</v>
      </c>
      <c r="D37295" s="4" t="s">
        <v>39789</v>
      </c>
      <c r="E37295" s="3" t="s">
        <v>68240</v>
      </c>
    </row>
    <row r="37296" spans="1:5" hidden="1" x14ac:dyDescent="0.25">
      <c r="A37296" s="3" t="str">
        <f t="shared" si="1168"/>
        <v>Доктор Столетов Рыбий жир с вит. A,D,E капс х100_Мирролла</v>
      </c>
      <c r="B37296" s="3" t="str">
        <f t="shared" si="1167"/>
        <v>42719</v>
      </c>
      <c r="D37296" s="4" t="s">
        <v>68242</v>
      </c>
      <c r="E37296" s="3" t="s">
        <v>68241</v>
      </c>
    </row>
    <row r="37297" spans="1:5" hidden="1" x14ac:dyDescent="0.25">
      <c r="A37297" s="3" t="str">
        <f t="shared" si="1168"/>
        <v>Доктор Столетов Рыбий жир с масл. зарод.пшеницы,облеп. и шипов. капс х100_Мелиген/Миррола</v>
      </c>
      <c r="B37297" s="3" t="str">
        <f t="shared" si="1167"/>
        <v>39311</v>
      </c>
      <c r="D37297" s="4" t="s">
        <v>39795</v>
      </c>
      <c r="E37297" s="3" t="s">
        <v>68243</v>
      </c>
    </row>
    <row r="37298" spans="1:5" hidden="1" x14ac:dyDescent="0.25">
      <c r="A37298" s="3" t="str">
        <f t="shared" si="1168"/>
        <v>Доктор Столетов Рыбий жир с масл. облепихи капс х100_Мелиген/Миррола</v>
      </c>
      <c r="B37298" s="3" t="str">
        <f t="shared" si="1167"/>
        <v>39312</v>
      </c>
      <c r="D37298" s="4" t="s">
        <v>39793</v>
      </c>
      <c r="E37298" s="3" t="s">
        <v>68244</v>
      </c>
    </row>
    <row r="37299" spans="1:5" hidden="1" x14ac:dyDescent="0.25">
      <c r="A37299" s="3" t="str">
        <f t="shared" si="1168"/>
        <v>Доктор Столетов Рыбий жир с масл. шиповника капс х100_Мелиген/Миррола</v>
      </c>
      <c r="B37299" s="3" t="str">
        <f t="shared" si="1167"/>
        <v>39313</v>
      </c>
      <c r="D37299" s="4" t="s">
        <v>39799</v>
      </c>
      <c r="E37299" s="3" t="s">
        <v>68245</v>
      </c>
    </row>
    <row r="37300" spans="1:5" hidden="1" x14ac:dyDescent="0.25">
      <c r="A37300" s="3" t="str">
        <f t="shared" si="1168"/>
        <v>Доктор Столетов Рыбий жир с экстр. валер. и пустыр. капс х100_Мелиген/Миррола</v>
      </c>
      <c r="B37300" s="3" t="str">
        <f t="shared" ref="B37300:B37363" si="1169">TEXT(D37300,"00000")</f>
        <v>39314</v>
      </c>
      <c r="D37300" s="4" t="s">
        <v>68247</v>
      </c>
      <c r="E37300" s="3" t="s">
        <v>68246</v>
      </c>
    </row>
    <row r="37301" spans="1:5" hidden="1" x14ac:dyDescent="0.25">
      <c r="A37301" s="3" t="str">
        <f t="shared" si="1168"/>
        <v>Доктор Столетов салфетка антисепт. стер спирт 135х185 мм х1_Асептика</v>
      </c>
      <c r="B37301" s="3" t="str">
        <f t="shared" si="1169"/>
        <v>39305</v>
      </c>
      <c r="D37301" s="4" t="s">
        <v>68249</v>
      </c>
      <c r="E37301" s="3" t="s">
        <v>68248</v>
      </c>
    </row>
    <row r="37302" spans="1:5" hidden="1" x14ac:dyDescent="0.25">
      <c r="A37302" s="3" t="str">
        <f t="shared" si="1168"/>
        <v>Доктор Столетов салфетка антисепт. стер спирт 30х60 мм х1_Асептика</v>
      </c>
      <c r="B37302" s="3" t="str">
        <f t="shared" si="1169"/>
        <v>45370</v>
      </c>
      <c r="D37302" s="4" t="s">
        <v>68251</v>
      </c>
      <c r="E37302" s="3" t="s">
        <v>68250</v>
      </c>
    </row>
    <row r="37303" spans="1:5" hidden="1" x14ac:dyDescent="0.25">
      <c r="A37303" s="3" t="str">
        <f t="shared" si="1168"/>
        <v>Доктор Столетов Салфетки влаж. д/детей Алоэ Вера - календ. (с клап) х50_Гранд А.В.</v>
      </c>
      <c r="B37303" s="3" t="str">
        <f t="shared" si="1169"/>
        <v>39164</v>
      </c>
      <c r="D37303" s="4" t="s">
        <v>68253</v>
      </c>
      <c r="E37303" s="3" t="s">
        <v>68252</v>
      </c>
    </row>
    <row r="37304" spans="1:5" hidden="1" x14ac:dyDescent="0.25">
      <c r="A37304" s="3" t="str">
        <f t="shared" si="1168"/>
        <v>Доктор Столетов Салфетки влаж. д/детей с вит. Е и Алоэ х50_Гранд А.В.</v>
      </c>
      <c r="B37304" s="3" t="str">
        <f t="shared" si="1169"/>
        <v>39165</v>
      </c>
      <c r="D37304" s="4" t="s">
        <v>68255</v>
      </c>
      <c r="E37304" s="3" t="s">
        <v>68254</v>
      </c>
    </row>
    <row r="37305" spans="1:5" hidden="1" x14ac:dyDescent="0.25">
      <c r="A37305" s="3" t="str">
        <f t="shared" si="1168"/>
        <v>АВЕНТ ПУСТЫШКА СИЛИК ДЛЯ МАЛЬЧИКОВ 6-18МЕС N2/SCF182/14_Philips Consumer Lifestyle B.V.</v>
      </c>
      <c r="B37305" s="3" t="str">
        <f t="shared" si="1169"/>
        <v>44817</v>
      </c>
      <c r="D37305" s="4" t="s">
        <v>43425</v>
      </c>
      <c r="E37305" s="3" t="s">
        <v>68256</v>
      </c>
    </row>
    <row r="37306" spans="1:5" hidden="1" x14ac:dyDescent="0.25">
      <c r="A37306" s="3" t="str">
        <f t="shared" si="1168"/>
        <v>АВЕНТ ПУСТЫШКА СИЛИК ДОМ ЖИВОТН 0-6МЕС N2/BRA-FRE арт. 83510 SCF182/23_Nunberg Gummi Babyarctikel GmbH &amp;Co.,KG</v>
      </c>
      <c r="B37306" s="3" t="str">
        <f t="shared" si="1169"/>
        <v>21768</v>
      </c>
      <c r="D37306" s="4" t="s">
        <v>40440</v>
      </c>
      <c r="E37306" s="3" t="s">
        <v>68257</v>
      </c>
    </row>
    <row r="37307" spans="1:5" hidden="1" x14ac:dyDescent="0.25">
      <c r="A37307" s="3" t="str">
        <f t="shared" si="1168"/>
        <v>АВЕНТ ПУСТЫШКА СИЛИК ДОМ ЖИВОТН 0-6МЕС N2/BRA-FRE арт. 83510 SCF182/23_Philips Consumer Lifestyle B.V.</v>
      </c>
      <c r="B37307" s="3" t="str">
        <f t="shared" si="1169"/>
        <v>21768</v>
      </c>
      <c r="D37307" s="4" t="s">
        <v>40440</v>
      </c>
      <c r="E37307" s="3" t="s">
        <v>68258</v>
      </c>
    </row>
    <row r="37308" spans="1:5" hidden="1" x14ac:dyDescent="0.25">
      <c r="A37308" s="3" t="str">
        <f t="shared" si="1168"/>
        <v>АВЕНТ ПУСТЫШКА СИЛИК ДОМ ЖИВОТН 0-6МЕС N2/BRA-FRE арт. 83510_Philips Consumer Lifestyle B.V.</v>
      </c>
      <c r="B37308" s="3" t="str">
        <f t="shared" si="1169"/>
        <v>21768</v>
      </c>
      <c r="D37308" s="4" t="s">
        <v>40440</v>
      </c>
      <c r="E37308" s="3" t="s">
        <v>68259</v>
      </c>
    </row>
    <row r="37309" spans="1:5" hidden="1" x14ac:dyDescent="0.25">
      <c r="A37309" s="3" t="str">
        <f t="shared" si="1168"/>
        <v>АВЕНТ ПУСТЫШКА СИЛИК ДОМ ЖИВОТН 0-6МЕС N2/BRA-FRE_Philips Electronics UK Ltd</v>
      </c>
      <c r="B37309" s="3" t="str">
        <f t="shared" si="1169"/>
        <v>21768</v>
      </c>
      <c r="D37309" s="4" t="s">
        <v>40440</v>
      </c>
      <c r="E37309" s="3" t="s">
        <v>68260</v>
      </c>
    </row>
    <row r="37310" spans="1:5" hidden="1" x14ac:dyDescent="0.25">
      <c r="A37310" s="3" t="str">
        <f t="shared" si="1168"/>
        <v>АВЕНТ ПУСТЫШКА СИЛИК ДОМ ЖИВОТН 0-6МЕС N2/арт. 83510 SCF182/23_Philips Consumer Lifestyle B.V.</v>
      </c>
      <c r="B37310" s="3" t="str">
        <f t="shared" si="1169"/>
        <v>21768</v>
      </c>
      <c r="D37310" s="4" t="s">
        <v>40440</v>
      </c>
      <c r="E37310" s="3" t="s">
        <v>68261</v>
      </c>
    </row>
    <row r="37311" spans="1:5" hidden="1" x14ac:dyDescent="0.25">
      <c r="A37311" s="3" t="str">
        <f t="shared" si="1168"/>
        <v>АВЕНТ ПУСТЫШКА СИЛИК ДОМ ЖИВОТН 6-18МЕС N2/BRA-FRE арт.83520 SCF182/24_Philips Consumer Lifestyle B.V.</v>
      </c>
      <c r="B37311" s="3" t="str">
        <f t="shared" si="1169"/>
        <v>21769</v>
      </c>
      <c r="D37311" s="4" t="s">
        <v>68263</v>
      </c>
      <c r="E37311" s="3" t="s">
        <v>68262</v>
      </c>
    </row>
    <row r="37312" spans="1:5" hidden="1" x14ac:dyDescent="0.25">
      <c r="A37312" s="3" t="str">
        <f t="shared" si="1168"/>
        <v>АВЕНТ ПУСТЫШКА СИЛИК ДОМ ЖИВОТН 6-18МЕС N2/BRA-FRE арт.83520 SCF182/24_Philips Electronics UK Ltd</v>
      </c>
      <c r="B37312" s="3" t="str">
        <f t="shared" si="1169"/>
        <v>21769</v>
      </c>
      <c r="D37312" s="4" t="s">
        <v>68263</v>
      </c>
      <c r="E37312" s="3" t="s">
        <v>68264</v>
      </c>
    </row>
    <row r="37313" spans="1:5" hidden="1" x14ac:dyDescent="0.25">
      <c r="A37313" s="3" t="str">
        <f t="shared" si="1168"/>
        <v>АВЕНТ ПУСТЫШКА СИЛИК ДОМ ЖИВОТН 6-18МЕС N2/BRA-FRE арт.83520_Philips Consumer Lifestyle B.V.</v>
      </c>
      <c r="B37313" s="3" t="str">
        <f t="shared" si="1169"/>
        <v>21769</v>
      </c>
      <c r="D37313" s="4" t="s">
        <v>68263</v>
      </c>
      <c r="E37313" s="3" t="s">
        <v>68265</v>
      </c>
    </row>
    <row r="37314" spans="1:5" hidden="1" x14ac:dyDescent="0.25">
      <c r="A37314" s="3" t="str">
        <f t="shared" si="1168"/>
        <v>АВЕНТ ПУСТЫШКА СИЛИК ДОМ ЖИВОТН 6-18МЕС N2/BRA-FRE арт.83520_Philips Electronics UK Ltd</v>
      </c>
      <c r="B37314" s="3" t="str">
        <f t="shared" si="1169"/>
        <v>21769</v>
      </c>
      <c r="D37314" s="4" t="s">
        <v>68263</v>
      </c>
      <c r="E37314" s="3" t="s">
        <v>68266</v>
      </c>
    </row>
    <row r="37315" spans="1:5" hidden="1" x14ac:dyDescent="0.25">
      <c r="A37315" s="3" t="str">
        <f t="shared" si="1168"/>
        <v>АВЕНТ ПУСТЫШКА СИЛИК ДОМ ЖИВОТН 6-18МЕС N2/BRA-FRE_Philips Electronics UK Ltd</v>
      </c>
      <c r="B37315" s="3" t="str">
        <f t="shared" si="1169"/>
        <v>21769</v>
      </c>
      <c r="D37315" s="4" t="s">
        <v>68263</v>
      </c>
      <c r="E37315" s="3" t="s">
        <v>68267</v>
      </c>
    </row>
    <row r="37316" spans="1:5" hidden="1" x14ac:dyDescent="0.25">
      <c r="A37316" s="3" t="str">
        <f t="shared" si="1168"/>
        <v>АВЕНТ ПУСТЫШКА СИЛИК ЖИВОТНЫЕ6-18МЕС N2/BRA-FREE (86170)_Philips Electronics UK Ltd</v>
      </c>
      <c r="B37316" s="3" t="str">
        <f t="shared" si="1169"/>
        <v>21763</v>
      </c>
      <c r="D37316" s="4" t="s">
        <v>32262</v>
      </c>
      <c r="E37316" s="3" t="s">
        <v>68268</v>
      </c>
    </row>
    <row r="37317" spans="1:5" hidden="1" x14ac:dyDescent="0.25">
      <c r="A37317" s="3" t="str">
        <f t="shared" si="1168"/>
        <v>АВЕНТ ПУСТЫШКА СИЛИК ЖИВОТНЫЕ6-18МЕС N2/BRA-FREE_Philips Electronics UK Ltd</v>
      </c>
      <c r="B37317" s="3" t="str">
        <f t="shared" si="1169"/>
        <v>21763</v>
      </c>
      <c r="D37317" s="4" t="s">
        <v>32262</v>
      </c>
      <c r="E37317" s="3" t="s">
        <v>68269</v>
      </c>
    </row>
    <row r="37318" spans="1:5" hidden="1" x14ac:dyDescent="0.25">
      <c r="A37318" s="3" t="str">
        <f t="shared" ref="A37318:A37381" si="1170">E37318</f>
        <v>АВЕНТ ПУСТЫШКА СИЛИК КЛАССИКА0-6МЕС N2/BRA-FREE арт. 86137_Philips Consumer Lifestyle B.V.</v>
      </c>
      <c r="B37318" s="3" t="str">
        <f t="shared" si="1169"/>
        <v>21785</v>
      </c>
      <c r="D37318" s="4" t="s">
        <v>68271</v>
      </c>
      <c r="E37318" s="3" t="s">
        <v>68270</v>
      </c>
    </row>
    <row r="37319" spans="1:5" hidden="1" x14ac:dyDescent="0.25">
      <c r="A37319" s="3" t="str">
        <f t="shared" si="1170"/>
        <v>АВЕНТ ПУСТЫШКА СИЛИК КЛАССИКА6-18МЕС N2/BRA-FREE (86140)_Philips Electronics UK Ltd</v>
      </c>
      <c r="B37319" s="3" t="str">
        <f t="shared" si="1169"/>
        <v>21762</v>
      </c>
      <c r="D37319" s="4" t="s">
        <v>68273</v>
      </c>
      <c r="E37319" s="3" t="s">
        <v>68272</v>
      </c>
    </row>
    <row r="37320" spans="1:5" hidden="1" x14ac:dyDescent="0.25">
      <c r="A37320" s="3" t="str">
        <f t="shared" si="1170"/>
        <v>АВЕНТ ПУСТЫШКА СИЛИК КЛАССИКА6-18МЕС N2/BRA-FREE_Philips Electronics UK Ltd</v>
      </c>
      <c r="B37320" s="3" t="str">
        <f t="shared" si="1169"/>
        <v>21762</v>
      </c>
      <c r="D37320" s="4" t="s">
        <v>68273</v>
      </c>
      <c r="E37320" s="3" t="s">
        <v>68274</v>
      </c>
    </row>
    <row r="37321" spans="1:5" hidden="1" x14ac:dyDescent="0.25">
      <c r="A37321" s="3" t="str">
        <f t="shared" si="1170"/>
        <v>АВЕНТ ПУСТЫШКА СИЛИК НОЧНАЯ 0-3МЕС N2/BRA-FREE (86440)_Philips Electronics UK Ltd</v>
      </c>
      <c r="B37321" s="3" t="str">
        <f t="shared" si="1169"/>
        <v>20551</v>
      </c>
      <c r="D37321" s="4" t="s">
        <v>44582</v>
      </c>
      <c r="E37321" s="3" t="s">
        <v>68275</v>
      </c>
    </row>
    <row r="37322" spans="1:5" hidden="1" x14ac:dyDescent="0.25">
      <c r="A37322" s="3" t="str">
        <f t="shared" si="1170"/>
        <v>АВЕНТ ПУСТЫШКА СИЛИК НОЧНАЯ 0-3МЕС N2/BRA-FREE_Philips Electronics UK Ltd</v>
      </c>
      <c r="B37322" s="3" t="str">
        <f t="shared" si="1169"/>
        <v>20551</v>
      </c>
      <c r="D37322" s="4" t="s">
        <v>44582</v>
      </c>
      <c r="E37322" s="3" t="s">
        <v>68276</v>
      </c>
    </row>
    <row r="37323" spans="1:5" hidden="1" x14ac:dyDescent="0.25">
      <c r="A37323" s="3" t="str">
        <f t="shared" si="1170"/>
        <v>АВЕНТ ПУСТЫШКА СИЛИК НОЧНАЯ 0-3МЕС N2_AVENT Limited</v>
      </c>
      <c r="B37323" s="3" t="str">
        <f t="shared" si="1169"/>
        <v>20551</v>
      </c>
      <c r="D37323" s="4" t="s">
        <v>44582</v>
      </c>
      <c r="E37323" s="3" t="s">
        <v>68277</v>
      </c>
    </row>
    <row r="37324" spans="1:5" hidden="1" x14ac:dyDescent="0.25">
      <c r="A37324" s="3" t="str">
        <f t="shared" si="1170"/>
        <v>АВЕНТ ПУСТЫШКА СИЛИК НОЧНАЯ 0-6МЕС N2/ арт. 86457 SCF176/18_Philips Consumer Lifestyle B.V.</v>
      </c>
      <c r="B37324" s="3" t="str">
        <f t="shared" si="1169"/>
        <v>21786</v>
      </c>
      <c r="D37324" s="4" t="s">
        <v>32250</v>
      </c>
      <c r="E37324" s="3" t="s">
        <v>68278</v>
      </c>
    </row>
    <row r="37325" spans="1:5" hidden="1" x14ac:dyDescent="0.25">
      <c r="A37325" s="3" t="str">
        <f t="shared" si="1170"/>
        <v>АВЕНТ ПУСТЫШКА СИЛИК НОЧНАЯ 0-6МЕС N2/BRA-FREE арт. 86457 SCF176/18_Philips Electronics UK Ltd</v>
      </c>
      <c r="B37325" s="3" t="str">
        <f t="shared" si="1169"/>
        <v>21786</v>
      </c>
      <c r="D37325" s="4" t="s">
        <v>32250</v>
      </c>
      <c r="E37325" s="3" t="s">
        <v>68279</v>
      </c>
    </row>
    <row r="37326" spans="1:5" hidden="1" x14ac:dyDescent="0.25">
      <c r="A37326" s="3" t="str">
        <f t="shared" si="1170"/>
        <v>АВЕНТ ПУСТЫШКА СИЛИК НОЧНАЯ 0-6МЕС N2/BRA-FREE арт. 86457_Philips Electronics UK Ltd</v>
      </c>
      <c r="B37326" s="3" t="str">
        <f t="shared" si="1169"/>
        <v>21786</v>
      </c>
      <c r="D37326" s="4" t="s">
        <v>32250</v>
      </c>
      <c r="E37326" s="3" t="s">
        <v>68280</v>
      </c>
    </row>
    <row r="37327" spans="1:5" hidden="1" x14ac:dyDescent="0.25">
      <c r="A37327" s="3" t="str">
        <f t="shared" si="1170"/>
        <v>АВЕНТ ПУСТЫШКА СИЛИК НОЧНАЯ 0-6МЕС N2/BRA-FREE_Philips Electronics UK Ltd</v>
      </c>
      <c r="B37327" s="3" t="str">
        <f t="shared" si="1169"/>
        <v>21786</v>
      </c>
      <c r="D37327" s="4" t="s">
        <v>32250</v>
      </c>
      <c r="E37327" s="3" t="s">
        <v>68281</v>
      </c>
    </row>
    <row r="37328" spans="1:5" hidden="1" x14ac:dyDescent="0.25">
      <c r="A37328" s="3" t="str">
        <f t="shared" si="1170"/>
        <v>АВЕНТ ПУСТЫШКА СИЛИК НОЧНАЯ 6-18МЕС N2/(86460) SCF176/22_Philips Consumer Lifestyle B.V.</v>
      </c>
      <c r="B37328" s="3" t="str">
        <f t="shared" si="1169"/>
        <v>21761</v>
      </c>
      <c r="D37328" s="4" t="s">
        <v>44585</v>
      </c>
      <c r="E37328" s="3" t="s">
        <v>68282</v>
      </c>
    </row>
    <row r="37329" spans="1:5" hidden="1" x14ac:dyDescent="0.25">
      <c r="A37329" s="3" t="str">
        <f t="shared" si="1170"/>
        <v>АВЕНТ ПУСТЫШКА СИЛИК НОЧНАЯ 6-18МЕС N2/BRA-FREE (86460) SCF176/22_Philips Electronics UK Ltd</v>
      </c>
      <c r="B37329" s="3" t="str">
        <f t="shared" si="1169"/>
        <v>21761</v>
      </c>
      <c r="D37329" s="4" t="s">
        <v>44585</v>
      </c>
      <c r="E37329" s="3" t="s">
        <v>68283</v>
      </c>
    </row>
    <row r="37330" spans="1:5" hidden="1" x14ac:dyDescent="0.25">
      <c r="A37330" s="3" t="str">
        <f t="shared" si="1170"/>
        <v>АВЕНТ ПУСТЫШКА СИЛИК НОЧНАЯ 6-18МЕС N2/BRA-FREE (86460)_Philips Electronics UK Ltd</v>
      </c>
      <c r="B37330" s="3" t="str">
        <f t="shared" si="1169"/>
        <v>21761</v>
      </c>
      <c r="D37330" s="4" t="s">
        <v>44585</v>
      </c>
      <c r="E37330" s="3" t="s">
        <v>68284</v>
      </c>
    </row>
    <row r="37331" spans="1:5" hidden="1" x14ac:dyDescent="0.25">
      <c r="A37331" s="3" t="str">
        <f t="shared" si="1170"/>
        <v>АВЕНТ ПУСТЫШКА СИЛИК НОЧНАЯ 6-18МЕС N2/BRA-FREE_Philips Electronics UK Ltd</v>
      </c>
      <c r="B37331" s="3" t="str">
        <f t="shared" si="1169"/>
        <v>21761</v>
      </c>
      <c r="D37331" s="4" t="s">
        <v>44585</v>
      </c>
      <c r="E37331" s="3" t="s">
        <v>68285</v>
      </c>
    </row>
    <row r="37332" spans="1:5" hidden="1" x14ac:dyDescent="0.25">
      <c r="A37332" s="3" t="str">
        <f t="shared" si="1170"/>
        <v>АВЕНТ Пустышка силик. " Домашние животные" 6 - 18 мес. (83520) х2_Philips Consumer Lifestyle B.V.</v>
      </c>
      <c r="B37332" s="3" t="str">
        <f t="shared" si="1169"/>
        <v>21769</v>
      </c>
      <c r="D37332" s="4" t="s">
        <v>68263</v>
      </c>
      <c r="E37332" s="3" t="s">
        <v>68286</v>
      </c>
    </row>
    <row r="37333" spans="1:5" hidden="1" x14ac:dyDescent="0.25">
      <c r="A37333" s="3" t="str">
        <f t="shared" si="1170"/>
        <v>АВЕНТ Пустышка силик. " Домашние животные" 6 - 18 мес. д/девочки (86406) х2_Philips Consumer Lifestyle B.V./Philips Electronics UK Ltd.</v>
      </c>
      <c r="B37333" s="3" t="str">
        <f t="shared" si="1169"/>
        <v>44818</v>
      </c>
      <c r="D37333" s="4" t="s">
        <v>59070</v>
      </c>
      <c r="E37333" s="3" t="s">
        <v>68287</v>
      </c>
    </row>
    <row r="37334" spans="1:5" hidden="1" x14ac:dyDescent="0.25">
      <c r="A37334" s="3" t="str">
        <f t="shared" si="1170"/>
        <v>ФИЗИОМЕР ФИЛЬТР Д/АСПИРАТОРА НАЗАЛ Д/ДЕТN20_Лаборатория де ля Мер</v>
      </c>
      <c r="B37334" s="3" t="str">
        <f t="shared" si="1169"/>
        <v>42852</v>
      </c>
      <c r="D37334" s="4" t="s">
        <v>68288</v>
      </c>
      <c r="E37334" s="3" t="s">
        <v>33837</v>
      </c>
    </row>
    <row r="37335" spans="1:5" hidden="1" x14ac:dyDescent="0.25">
      <c r="A37335" s="3" t="str">
        <f t="shared" si="1170"/>
        <v>Физиомер Фильтр однораз д/наз.аспиратора д/дет №20_Goemar Франция</v>
      </c>
      <c r="B37335" s="3" t="str">
        <f t="shared" si="1169"/>
        <v>42852</v>
      </c>
      <c r="D37335" s="4" t="s">
        <v>68288</v>
      </c>
      <c r="E37335" s="3" t="s">
        <v>68289</v>
      </c>
    </row>
    <row r="37336" spans="1:5" hidden="1" x14ac:dyDescent="0.25">
      <c r="A37336" s="3" t="str">
        <f t="shared" si="1170"/>
        <v>Физиомер фильтры однор. д/наз. аспиратора д/детей х20_Laboratoire De La Mer</v>
      </c>
      <c r="B37336" s="3" t="str">
        <f t="shared" si="1169"/>
        <v>42852</v>
      </c>
      <c r="D37336" s="4" t="s">
        <v>68288</v>
      </c>
      <c r="E37336" s="3" t="s">
        <v>68290</v>
      </c>
    </row>
    <row r="37337" spans="1:5" hidden="1" x14ac:dyDescent="0.25">
      <c r="A37337" s="3" t="str">
        <f t="shared" si="1170"/>
        <v>ФИЗИОТЕНЗ 0,0002 N14 ТАБЛ П/О_Роттендорф Фарма ГмбХ/Солвей Фармасьютикалз</v>
      </c>
      <c r="B37337" s="3" t="str">
        <f t="shared" si="1169"/>
        <v>03711</v>
      </c>
      <c r="D37337" s="4" t="s">
        <v>56132</v>
      </c>
      <c r="E37337" s="3" t="s">
        <v>68291</v>
      </c>
    </row>
    <row r="37338" spans="1:5" hidden="1" x14ac:dyDescent="0.25">
      <c r="A37338" s="3" t="str">
        <f t="shared" si="1170"/>
        <v>ФИЗИОТЕНЗ 0,0002 N14 ТАБЛ П/О_Роттендорф Фарма ГмбХ/Эбботт Хелскеа САС</v>
      </c>
      <c r="B37338" s="3" t="str">
        <f t="shared" si="1169"/>
        <v>03711</v>
      </c>
      <c r="D37338" s="4" t="s">
        <v>56132</v>
      </c>
      <c r="E37338" s="3" t="s">
        <v>68292</v>
      </c>
    </row>
    <row r="37339" spans="1:5" hidden="1" x14ac:dyDescent="0.25">
      <c r="A37339" s="3" t="str">
        <f t="shared" si="1170"/>
        <v>ФИЗИОТЕНЗ 0,0002 N14 ТАБЛ П/О_Солвей Фармасьютикалз ГмбХ</v>
      </c>
      <c r="B37339" s="3" t="str">
        <f t="shared" si="1169"/>
        <v>03711</v>
      </c>
      <c r="D37339" s="4" t="s">
        <v>56132</v>
      </c>
      <c r="E37339" s="3" t="s">
        <v>68293</v>
      </c>
    </row>
    <row r="37340" spans="1:5" hidden="1" x14ac:dyDescent="0.25">
      <c r="A37340" s="3" t="str">
        <f t="shared" si="1170"/>
        <v>ТАМОКСИФЕН 0,01 N30 ТАБЛ_Северная Звезда</v>
      </c>
      <c r="B37340" s="3" t="str">
        <f t="shared" si="1169"/>
        <v>10265</v>
      </c>
      <c r="D37340" s="4" t="s">
        <v>68295</v>
      </c>
      <c r="E37340" s="3" t="s">
        <v>68294</v>
      </c>
    </row>
    <row r="37341" spans="1:5" hidden="1" x14ac:dyDescent="0.25">
      <c r="A37341" s="3" t="str">
        <f t="shared" si="1170"/>
        <v>ТАМОКСИФЕН 0,02 N30 ТАБЛ/ОЗОН/_ОЗОН,ООО</v>
      </c>
      <c r="B37341" s="3" t="str">
        <f t="shared" si="1169"/>
        <v>19273</v>
      </c>
      <c r="D37341" s="4" t="s">
        <v>39386</v>
      </c>
      <c r="E37341" s="3" t="s">
        <v>68296</v>
      </c>
    </row>
    <row r="37342" spans="1:5" hidden="1" x14ac:dyDescent="0.25">
      <c r="A37342" s="3" t="str">
        <f t="shared" si="1170"/>
        <v>ТАМОКСИФЕН 0,02 N30 ТАБЛ_ВЕРОФАРМ</v>
      </c>
      <c r="B37342" s="3" t="str">
        <f t="shared" si="1169"/>
        <v>16204</v>
      </c>
      <c r="D37342" s="4" t="s">
        <v>32819</v>
      </c>
      <c r="E37342" s="3" t="s">
        <v>68297</v>
      </c>
    </row>
    <row r="37343" spans="1:5" hidden="1" x14ac:dyDescent="0.25">
      <c r="A37343" s="3" t="str">
        <f t="shared" si="1170"/>
        <v>ТАМОКСИФЕН 0,02 N30 ТАБЛ_Верофарм (Белгородский филиал)</v>
      </c>
      <c r="B37343" s="3" t="str">
        <f t="shared" si="1169"/>
        <v>16204</v>
      </c>
      <c r="D37343" s="4" t="s">
        <v>32819</v>
      </c>
      <c r="E37343" s="3" t="s">
        <v>68298</v>
      </c>
    </row>
    <row r="37344" spans="1:5" hidden="1" x14ac:dyDescent="0.25">
      <c r="A37344" s="3" t="str">
        <f t="shared" si="1170"/>
        <v>ТАМОКСИФЕН 0,02 N30 ТАБЛ_Орион Корпорейшен/Фармакор Продакшен, ООО</v>
      </c>
      <c r="B37344" s="3" t="str">
        <f t="shared" si="1169"/>
        <v>04754</v>
      </c>
      <c r="D37344" s="4" t="s">
        <v>68300</v>
      </c>
      <c r="E37344" s="3" t="s">
        <v>68299</v>
      </c>
    </row>
    <row r="37345" spans="1:5" hidden="1" x14ac:dyDescent="0.25">
      <c r="A37345" s="3" t="str">
        <f t="shared" si="1170"/>
        <v>ТАМОКСИФЕН ГЕКСАЛ 0,01 N30 ТАБЛ П/О_Гексал АГ</v>
      </c>
      <c r="B37345" s="3" t="str">
        <f t="shared" si="1169"/>
        <v>01162</v>
      </c>
      <c r="D37345" s="4" t="s">
        <v>32940</v>
      </c>
      <c r="E37345" s="3" t="s">
        <v>68301</v>
      </c>
    </row>
    <row r="37346" spans="1:5" hidden="1" x14ac:dyDescent="0.25">
      <c r="A37346" s="3" t="str">
        <f t="shared" si="1170"/>
        <v>ТАМОКСИФЕН ГЕКСАЛ 0,01 N30 ТАБЛ П/О_Салютас Фарма ГмбХ</v>
      </c>
      <c r="B37346" s="3" t="str">
        <f t="shared" si="1169"/>
        <v>01162</v>
      </c>
      <c r="D37346" s="4" t="s">
        <v>32940</v>
      </c>
      <c r="E37346" s="3" t="s">
        <v>68302</v>
      </c>
    </row>
    <row r="37347" spans="1:5" hidden="1" x14ac:dyDescent="0.25">
      <c r="A37347" s="3" t="str">
        <f t="shared" si="1170"/>
        <v>ЛОРИСТА Н 0,05+0,0125 N60 ТАБЛ П/О_KRKA</v>
      </c>
      <c r="B37347" s="3" t="str">
        <f t="shared" si="1169"/>
        <v>15894</v>
      </c>
      <c r="D37347" s="4" t="s">
        <v>67878</v>
      </c>
      <c r="E37347" s="3" t="s">
        <v>68303</v>
      </c>
    </row>
    <row r="37348" spans="1:5" hidden="1" x14ac:dyDescent="0.25">
      <c r="A37348" s="3" t="str">
        <f t="shared" si="1170"/>
        <v>ЛОРИСТА Н 0,05+0,0125 N60 ТАБЛ П/О_КРКА д.д.</v>
      </c>
      <c r="B37348" s="3" t="str">
        <f t="shared" si="1169"/>
        <v>15894</v>
      </c>
      <c r="D37348" s="4" t="s">
        <v>67878</v>
      </c>
      <c r="E37348" s="3" t="s">
        <v>68304</v>
      </c>
    </row>
    <row r="37349" spans="1:5" hidden="1" x14ac:dyDescent="0.25">
      <c r="A37349" s="3" t="str">
        <f t="shared" si="1170"/>
        <v>ЛОРИСТА Н 0,05+0,0125 N60 ТАБЛ П/О_КРКА д.д.Ново место</v>
      </c>
      <c r="B37349" s="3" t="str">
        <f t="shared" si="1169"/>
        <v>15894</v>
      </c>
      <c r="D37349" s="4" t="s">
        <v>67878</v>
      </c>
      <c r="E37349" s="3" t="s">
        <v>68305</v>
      </c>
    </row>
    <row r="37350" spans="1:5" hidden="1" x14ac:dyDescent="0.25">
      <c r="A37350" s="3" t="str">
        <f t="shared" si="1170"/>
        <v>ЛОРИСТА Н 0,05+0,0125 N60 ТАБЛ П/О_КРКА, д.д., Ново место</v>
      </c>
      <c r="B37350" s="3" t="str">
        <f t="shared" si="1169"/>
        <v>15894</v>
      </c>
      <c r="D37350" s="4" t="s">
        <v>67878</v>
      </c>
      <c r="E37350" s="3" t="s">
        <v>68306</v>
      </c>
    </row>
    <row r="37351" spans="1:5" hidden="1" x14ac:dyDescent="0.25">
      <c r="A37351" s="3" t="str">
        <f t="shared" si="1170"/>
        <v>Лориста Н табл п/о 50мг+12,5мг №30_KRKA Словения</v>
      </c>
      <c r="B37351" s="3" t="str">
        <f t="shared" si="1169"/>
        <v>14574</v>
      </c>
      <c r="D37351" s="4" t="s">
        <v>32646</v>
      </c>
      <c r="E37351" s="3" t="s">
        <v>68307</v>
      </c>
    </row>
    <row r="37352" spans="1:5" hidden="1" x14ac:dyDescent="0.25">
      <c r="A37352" s="3" t="str">
        <f t="shared" si="1170"/>
        <v>РИБАВИРИН КАНОН 0,2 N60 ТАБЛ_Канонфарма продакшн, ЗАО</v>
      </c>
      <c r="B37352" s="3" t="str">
        <f t="shared" si="1169"/>
        <v>13307</v>
      </c>
      <c r="D37352" s="4" t="s">
        <v>44377</v>
      </c>
      <c r="E37352" s="3" t="s">
        <v>68308</v>
      </c>
    </row>
    <row r="37353" spans="1:5" hidden="1" x14ac:dyDescent="0.25">
      <c r="A37353" s="3" t="str">
        <f t="shared" si="1170"/>
        <v>ЛОКОБЕЙЗ РИПЕА 30,0 КРЕМ_ЛЕО Фарма А/С</v>
      </c>
      <c r="B37353" s="3" t="str">
        <f t="shared" si="1169"/>
        <v>32396</v>
      </c>
      <c r="D37353" s="4" t="s">
        <v>33803</v>
      </c>
      <c r="E37353" s="3" t="s">
        <v>68309</v>
      </c>
    </row>
    <row r="37354" spans="1:5" hidden="1" x14ac:dyDescent="0.25">
      <c r="A37354" s="3" t="str">
        <f t="shared" si="1170"/>
        <v>БИСОГАММА 0,01 N30 ТАБЛ П/ПЛЕН/ОБОЛОЧ_С.К. Магистра К&amp;К С.Р.Л.</v>
      </c>
      <c r="B37354" s="3" t="str">
        <f t="shared" si="1169"/>
        <v>10607</v>
      </c>
      <c r="D37354" s="4" t="s">
        <v>68013</v>
      </c>
      <c r="E37354" s="3" t="s">
        <v>68310</v>
      </c>
    </row>
    <row r="37355" spans="1:5" hidden="1" x14ac:dyDescent="0.25">
      <c r="A37355" s="3" t="str">
        <f t="shared" si="1170"/>
        <v>НОЛИПРЕЛ А ФОРТЕ 0,005+0,00125 N30 ТАБЛ П/ПЛЕН/ОБОЛОЧ_Сердикс, ООО</v>
      </c>
      <c r="B37355" s="3" t="str">
        <f t="shared" si="1169"/>
        <v>15024</v>
      </c>
      <c r="D37355" s="4" t="s">
        <v>36818</v>
      </c>
      <c r="E37355" s="3" t="s">
        <v>68311</v>
      </c>
    </row>
    <row r="37356" spans="1:5" hidden="1" x14ac:dyDescent="0.25">
      <c r="A37356" s="3" t="str">
        <f t="shared" si="1170"/>
        <v>КЕТОСТЕРИЛ N100 ТАБЛ П/ПЛЕН/ОБОЛОЧ_Лабесфал Лабораториос Алмиро, С.А.</v>
      </c>
      <c r="B37356" s="3" t="str">
        <f t="shared" si="1169"/>
        <v>16486</v>
      </c>
      <c r="D37356" s="4" t="s">
        <v>54997</v>
      </c>
      <c r="E37356" s="3" t="s">
        <v>68312</v>
      </c>
    </row>
    <row r="37357" spans="1:5" hidden="1" x14ac:dyDescent="0.25">
      <c r="A37357" s="3" t="str">
        <f t="shared" si="1170"/>
        <v>SENI SOFT BASIC ПЕЛЕНКИ ГИГИЕНИЧЕСКИ 40 X 60 CМ N10_ТОРУНСКИЙ З-Д ПЕРЕВЯЗОЧНЫХ МАТЕРИАЛОВ, АО</v>
      </c>
      <c r="B37357" s="3" t="str">
        <f t="shared" si="1169"/>
        <v>21466</v>
      </c>
      <c r="D37357" s="4" t="s">
        <v>43706</v>
      </c>
      <c r="E37357" s="3" t="s">
        <v>68313</v>
      </c>
    </row>
    <row r="37358" spans="1:5" hidden="1" x14ac:dyDescent="0.25">
      <c r="A37358" s="3" t="str">
        <f t="shared" si="1170"/>
        <v>КРЕМ СОФЬЯ Д/НОГ С ЭКСТРАКТОМ ПИЯВКИ 75МЛ_КоролевФарм,ООО</v>
      </c>
      <c r="B37358" s="3" t="str">
        <f t="shared" si="1169"/>
        <v>08020</v>
      </c>
      <c r="D37358" s="4" t="s">
        <v>49920</v>
      </c>
      <c r="E37358" s="3" t="s">
        <v>68314</v>
      </c>
    </row>
    <row r="37359" spans="1:5" hidden="1" x14ac:dyDescent="0.25">
      <c r="A37359" s="3" t="str">
        <f t="shared" si="1170"/>
        <v>ТИОГАММА 0,6 N30 ТАБЛ П/ПЛЕН/ОБОЛОЧ_Драгенофарм Апотекер Пюшль ГмбХ</v>
      </c>
      <c r="B37359" s="3" t="str">
        <f t="shared" si="1169"/>
        <v>08967</v>
      </c>
      <c r="D37359" s="4" t="s">
        <v>30330</v>
      </c>
      <c r="E37359" s="3" t="s">
        <v>68315</v>
      </c>
    </row>
    <row r="37360" spans="1:5" hidden="1" x14ac:dyDescent="0.25">
      <c r="A37360" s="3" t="str">
        <f t="shared" si="1170"/>
        <v>ТИОГАММА 0,6 N30 ТАБЛ П/ПЛЕН/ОБОЛОЧ_Драгенофарм Апотекер Пюшль ГмбХ</v>
      </c>
      <c r="B37360" s="3" t="str">
        <f t="shared" si="1169"/>
        <v>39815</v>
      </c>
      <c r="D37360" s="4" t="s">
        <v>30331</v>
      </c>
      <c r="E37360" s="3" t="s">
        <v>68315</v>
      </c>
    </row>
    <row r="37361" spans="1:5" hidden="1" x14ac:dyDescent="0.25">
      <c r="A37361" s="3" t="str">
        <f t="shared" si="1170"/>
        <v>ЦЕЛЕБРЕКС 0,1 N10 КАПС_Пфайзер Фармасьютикалз ЭлЭлСи/ Р-Фарм Германия ГмбХ</v>
      </c>
      <c r="B37361" s="3" t="str">
        <f t="shared" si="1169"/>
        <v>03576</v>
      </c>
      <c r="D37361" s="4" t="s">
        <v>30245</v>
      </c>
      <c r="E37361" s="3" t="s">
        <v>68316</v>
      </c>
    </row>
    <row r="37362" spans="1:5" hidden="1" x14ac:dyDescent="0.25">
      <c r="A37362" s="3" t="str">
        <f t="shared" si="1170"/>
        <v>LACALUT SENSITIVE ОПОЛАСКИВАТЕЛЬ 300МЛ_Др. Тайсс Натурварен ГмбХ</v>
      </c>
      <c r="B37362" s="3" t="str">
        <f t="shared" si="1169"/>
        <v>14698</v>
      </c>
      <c r="D37362" s="4" t="s">
        <v>40519</v>
      </c>
      <c r="E37362" s="3" t="s">
        <v>68317</v>
      </c>
    </row>
    <row r="37363" spans="1:5" hidden="1" x14ac:dyDescent="0.25">
      <c r="A37363" s="3" t="str">
        <f t="shared" si="1170"/>
        <v>ДЬЮРАЛАН 0,06/3МЛ ИМПЛАНТАТ ВЯЗКОУПРУГ N1 ШПРИЦ_Биовентус Эл Эл Си</v>
      </c>
      <c r="B37363" s="3" t="str">
        <f t="shared" si="1169"/>
        <v>15666</v>
      </c>
      <c r="D37363" s="4" t="s">
        <v>31481</v>
      </c>
      <c r="E37363" s="3" t="s">
        <v>68318</v>
      </c>
    </row>
    <row r="37364" spans="1:5" hidden="1" x14ac:dyDescent="0.25">
      <c r="A37364" s="3" t="str">
        <f t="shared" si="1170"/>
        <v>CAREFREE ПРОКЛАДКИ ЕЖЕДН LARGE FRESH PLUS N20_Johnson and Johnson S.p.A.</v>
      </c>
      <c r="B37364" s="3" t="str">
        <f t="shared" ref="B37364:B37427" si="1171">TEXT(D37364,"00000")</f>
        <v>19005</v>
      </c>
      <c r="D37364" s="4" t="s">
        <v>68320</v>
      </c>
      <c r="E37364" s="3" t="s">
        <v>68319</v>
      </c>
    </row>
    <row r="37365" spans="1:5" hidden="1" x14ac:dyDescent="0.25">
      <c r="A37365" s="3" t="str">
        <f t="shared" si="1170"/>
        <v>КАСТОРОВОЕ МАСЛО 30МЛ ФЛАК МАСЛО Д/ПРИЕМА ВНУТРЬ/ЭКОЛАБ/_ЭКОлаб (ЗАО)</v>
      </c>
      <c r="B37365" s="3" t="str">
        <f t="shared" si="1171"/>
        <v>06534</v>
      </c>
      <c r="D37365" s="4" t="s">
        <v>52214</v>
      </c>
      <c r="E37365" s="3" t="s">
        <v>68321</v>
      </c>
    </row>
    <row r="37366" spans="1:5" hidden="1" x14ac:dyDescent="0.25">
      <c r="A37366" s="3" t="str">
        <f t="shared" si="1170"/>
        <v>ЛЕВОФЛОКСАЦИН 0,25 N10 ТАБЛ П/ПЛЕН/ОБОЛОЧ/ВЕРТЕКС/_Вертекс Акционерное Общество</v>
      </c>
      <c r="B37366" s="3" t="str">
        <f t="shared" si="1171"/>
        <v>14842</v>
      </c>
      <c r="D37366" s="4" t="s">
        <v>58037</v>
      </c>
      <c r="E37366" s="3" t="s">
        <v>68322</v>
      </c>
    </row>
    <row r="37367" spans="1:5" hidden="1" x14ac:dyDescent="0.25">
      <c r="A37367" s="3" t="str">
        <f t="shared" si="1170"/>
        <v>ПРОСТАТИЛЕН 0,005 N5 АМП ЛИОФИЛ Д/Р-РА В/М_ЦИТОМЕД МБНПК,ЗАО</v>
      </c>
      <c r="B37367" s="3" t="str">
        <f t="shared" si="1171"/>
        <v>15014</v>
      </c>
      <c r="D37367" s="4" t="s">
        <v>36167</v>
      </c>
      <c r="E37367" s="3" t="s">
        <v>68323</v>
      </c>
    </row>
    <row r="37368" spans="1:5" hidden="1" x14ac:dyDescent="0.25">
      <c r="A37368" s="3" t="str">
        <f t="shared" si="1170"/>
        <v>Лориста Н табл. п/о плен (12,5 мг+50 мг) х30_KRKA</v>
      </c>
      <c r="B37368" s="3" t="str">
        <f t="shared" si="1171"/>
        <v>14574</v>
      </c>
      <c r="D37368" s="4" t="s">
        <v>32646</v>
      </c>
      <c r="E37368" s="3" t="s">
        <v>68324</v>
      </c>
    </row>
    <row r="37369" spans="1:5" hidden="1" x14ac:dyDescent="0.25">
      <c r="A37369" s="3" t="str">
        <f t="shared" si="1170"/>
        <v>РЕЛАКСАН КОЛГОТКИ А/ВАРИКОЗ COLLANT 140den S3/C21_Кальце Джи.Ти.С.р.л.</v>
      </c>
      <c r="B37369" s="3" t="str">
        <f t="shared" si="1171"/>
        <v>39179</v>
      </c>
      <c r="D37369" s="4" t="s">
        <v>53125</v>
      </c>
      <c r="E37369" s="3" t="s">
        <v>49347</v>
      </c>
    </row>
    <row r="37370" spans="1:5" hidden="1" x14ac:dyDescent="0.25">
      <c r="A37370" s="3" t="str">
        <f t="shared" si="1170"/>
        <v>РЕЛАКСАН КОЛГОТКИ А/ВАРИКОЗ COLLANT 140den S3/NERO_Кальце Джи.Ти.С.р.л.</v>
      </c>
      <c r="B37370" s="3" t="str">
        <f t="shared" si="1171"/>
        <v>37752</v>
      </c>
      <c r="D37370" s="4" t="s">
        <v>48895</v>
      </c>
      <c r="E37370" s="3" t="s">
        <v>68325</v>
      </c>
    </row>
    <row r="37371" spans="1:5" hidden="1" x14ac:dyDescent="0.25">
      <c r="A37371" s="3" t="str">
        <f t="shared" si="1170"/>
        <v>РЕЛАКСАН КОЛГОТКИ А/ВАРИКОЗ COLLANT 140den S4/C21_Кальце Джи.Ти.С.р.л.</v>
      </c>
      <c r="B37371" s="3" t="str">
        <f t="shared" si="1171"/>
        <v>38039</v>
      </c>
      <c r="D37371" s="4" t="s">
        <v>68327</v>
      </c>
      <c r="E37371" s="3" t="s">
        <v>68326</v>
      </c>
    </row>
    <row r="37372" spans="1:5" hidden="1" x14ac:dyDescent="0.25">
      <c r="A37372" s="3" t="str">
        <f t="shared" si="1170"/>
        <v>РЕЛАКСАН КОЛГОТКИ А/ВАРИКОЗ COLLANT 140den S4/C21_Кальце Джи.Ти.С.р.л.</v>
      </c>
      <c r="B37372" s="3" t="str">
        <f t="shared" si="1171"/>
        <v>39181</v>
      </c>
      <c r="D37372" s="4" t="s">
        <v>53127</v>
      </c>
      <c r="E37372" s="3" t="s">
        <v>68326</v>
      </c>
    </row>
    <row r="37373" spans="1:5" hidden="1" x14ac:dyDescent="0.25">
      <c r="A37373" s="3" t="str">
        <f t="shared" si="1170"/>
        <v>РЕЛАКСАН КОЛГОТКИ А/ВАРИКОЗ COLLANT 140den S4/NERO_Кальце Джи.Ти.С.р.л.</v>
      </c>
      <c r="B37373" s="3" t="str">
        <f t="shared" si="1171"/>
        <v>38038</v>
      </c>
      <c r="D37373" s="4" t="s">
        <v>48893</v>
      </c>
      <c r="E37373" s="3" t="s">
        <v>68328</v>
      </c>
    </row>
    <row r="37374" spans="1:5" hidden="1" x14ac:dyDescent="0.25">
      <c r="A37374" s="3" t="str">
        <f t="shared" si="1170"/>
        <v>РЕЛАКСАН КОЛГОТКИ А/ВАРИКОЗ COLLANT 140den S4/NERO_Кальце Джи.Ти.С.р.л.</v>
      </c>
      <c r="B37374" s="3" t="str">
        <f t="shared" si="1171"/>
        <v>38039</v>
      </c>
      <c r="D37374" s="4" t="s">
        <v>68327</v>
      </c>
      <c r="E37374" s="3" t="s">
        <v>68328</v>
      </c>
    </row>
    <row r="37375" spans="1:5" hidden="1" x14ac:dyDescent="0.25">
      <c r="A37375" s="3" t="str">
        <f t="shared" si="1170"/>
        <v>РЕЛАКСАН КОЛГОТКИ А/ВАРИКОЗ COLLANT 140den S5/C21_Кальце Джи.Ти.С.р.л.</v>
      </c>
      <c r="B37375" s="3" t="str">
        <f t="shared" si="1171"/>
        <v>39174</v>
      </c>
      <c r="D37375" s="4" t="s">
        <v>68330</v>
      </c>
      <c r="E37375" s="3" t="s">
        <v>68329</v>
      </c>
    </row>
    <row r="37376" spans="1:5" hidden="1" x14ac:dyDescent="0.25">
      <c r="A37376" s="3" t="str">
        <f t="shared" si="1170"/>
        <v>РЕЛАКСАН КОЛГОТКИ А/ВАРИКОЗ COLLANT 140den S5/C21_Кальце Джи.Ти.С.р.л.</v>
      </c>
      <c r="B37376" s="3" t="str">
        <f t="shared" si="1171"/>
        <v>39175</v>
      </c>
      <c r="D37376" s="4" t="s">
        <v>68331</v>
      </c>
      <c r="E37376" s="3" t="s">
        <v>68329</v>
      </c>
    </row>
    <row r="37377" spans="1:5" hidden="1" x14ac:dyDescent="0.25">
      <c r="A37377" s="3" t="str">
        <f t="shared" si="1170"/>
        <v>РЕЛАКСАН КОЛГОТКИ А/ВАРИКОЗ COLLANT 140den S5/C21_Кальце Джи.Ти.С.р.л.</v>
      </c>
      <c r="B37377" s="3" t="str">
        <f t="shared" si="1171"/>
        <v>39182</v>
      </c>
      <c r="D37377" s="4" t="s">
        <v>49342</v>
      </c>
      <c r="E37377" s="3" t="s">
        <v>68329</v>
      </c>
    </row>
    <row r="37378" spans="1:5" hidden="1" x14ac:dyDescent="0.25">
      <c r="A37378" s="3" t="str">
        <f t="shared" si="1170"/>
        <v>РЕЛАКСАН КОЛГОТКИ А/ВАРИКОЗ COLLANT 140den S5/NERO_Кальце Джи.Ти.С.р.л.</v>
      </c>
      <c r="B37378" s="3" t="str">
        <f t="shared" si="1171"/>
        <v>39174</v>
      </c>
      <c r="D37378" s="4" t="s">
        <v>68330</v>
      </c>
      <c r="E37378" s="3" t="s">
        <v>68332</v>
      </c>
    </row>
    <row r="37379" spans="1:5" hidden="1" x14ac:dyDescent="0.25">
      <c r="A37379" s="3" t="str">
        <f t="shared" si="1170"/>
        <v>РЕЛАКСАН КОЛГОТКИ А/ВАРИКОЗ COLLANT 140den S5/NERO_Кальце Джи.Ти.С.р.л.</v>
      </c>
      <c r="B37379" s="3" t="str">
        <f t="shared" si="1171"/>
        <v>39175</v>
      </c>
      <c r="D37379" s="4" t="s">
        <v>68331</v>
      </c>
      <c r="E37379" s="3" t="s">
        <v>68332</v>
      </c>
    </row>
    <row r="37380" spans="1:5" hidden="1" x14ac:dyDescent="0.25">
      <c r="A37380" s="3" t="str">
        <f t="shared" si="1170"/>
        <v>РЕЛАКСАН КОЛГОТКИ А/ВАРИКОЗ COLLANT 70den S2/C21_Кальце Джи.Ти.С.р.л.</v>
      </c>
      <c r="B37380" s="3" t="str">
        <f t="shared" si="1171"/>
        <v>39184</v>
      </c>
      <c r="D37380" s="4" t="s">
        <v>48684</v>
      </c>
      <c r="E37380" s="3" t="s">
        <v>68333</v>
      </c>
    </row>
    <row r="37381" spans="1:5" hidden="1" x14ac:dyDescent="0.25">
      <c r="A37381" s="3" t="str">
        <f t="shared" si="1170"/>
        <v>РЕЛАКСАН КОЛГОТКИ А/ВАРИКОЗ COLLANT 70den S2/NERO_Кальце Джи.Ти.С.р.л.</v>
      </c>
      <c r="B37381" s="3" t="str">
        <f t="shared" si="1171"/>
        <v>38038</v>
      </c>
      <c r="D37381" s="4" t="s">
        <v>48893</v>
      </c>
      <c r="E37381" s="3" t="s">
        <v>37316</v>
      </c>
    </row>
    <row r="37382" spans="1:5" hidden="1" x14ac:dyDescent="0.25">
      <c r="A37382" s="3" t="str">
        <f t="shared" ref="A37382:A37445" si="1172">E37382</f>
        <v>ФРАГМИН 5000МЕ/0,2МЛ N10 ШПРИЦ_Веттер Фарма-Фертигунг ГмбХ</v>
      </c>
      <c r="B37382" s="3" t="str">
        <f t="shared" si="1171"/>
        <v>11782</v>
      </c>
      <c r="D37382" s="4" t="s">
        <v>38016</v>
      </c>
      <c r="E37382" s="3" t="s">
        <v>68334</v>
      </c>
    </row>
    <row r="37383" spans="1:5" hidden="1" x14ac:dyDescent="0.25">
      <c r="A37383" s="3" t="str">
        <f t="shared" si="1172"/>
        <v>ФРАГМИН 5000МЕ/0,2МЛ N10 ШПРИЦ_Веттер Фарма-Фертигунг ГмбХ/ Пфайзер МФГ.Бельгия Н</v>
      </c>
      <c r="B37383" s="3" t="str">
        <f t="shared" si="1171"/>
        <v>11782</v>
      </c>
      <c r="D37383" s="4" t="s">
        <v>38016</v>
      </c>
      <c r="E37383" s="3" t="s">
        <v>68335</v>
      </c>
    </row>
    <row r="37384" spans="1:5" hidden="1" x14ac:dyDescent="0.25">
      <c r="A37384" s="3" t="str">
        <f t="shared" si="1172"/>
        <v>ФРАГМИН 5000МЕ/0,2МЛ N10 ШПРИЦ_Веттер Фарма-Фертигунг ГмбХ/ Пфайзер МФГ.Бельгия Н.В.</v>
      </c>
      <c r="B37384" s="3" t="str">
        <f t="shared" si="1171"/>
        <v>11782</v>
      </c>
      <c r="D37384" s="4" t="s">
        <v>38016</v>
      </c>
      <c r="E37384" s="3" t="s">
        <v>68336</v>
      </c>
    </row>
    <row r="37385" spans="1:5" hidden="1" x14ac:dyDescent="0.25">
      <c r="A37385" s="3" t="str">
        <f t="shared" si="1172"/>
        <v>ФРАГМИН 5000МЕ/0,2МЛ N10 ШПРИЦ_Пфайзер МФГ.Бельгия Н.В.</v>
      </c>
      <c r="B37385" s="3" t="str">
        <f t="shared" si="1171"/>
        <v>11782</v>
      </c>
      <c r="D37385" s="4" t="s">
        <v>38016</v>
      </c>
      <c r="E37385" s="3" t="s">
        <v>68337</v>
      </c>
    </row>
    <row r="37386" spans="1:5" hidden="1" x14ac:dyDescent="0.25">
      <c r="A37386" s="3" t="str">
        <f t="shared" si="1172"/>
        <v>ФРАГМИН 5000МЕ/0,2МЛ N10 ШПРИЦ_Фармация Н.В/С.А (Бельгия),произведено Веттер Фарма-Фертигунг ГмбХ</v>
      </c>
      <c r="B37386" s="3" t="str">
        <f t="shared" si="1171"/>
        <v>11782</v>
      </c>
      <c r="D37386" s="4" t="s">
        <v>38016</v>
      </c>
      <c r="E37386" s="3" t="s">
        <v>68338</v>
      </c>
    </row>
    <row r="37387" spans="1:5" hidden="1" x14ac:dyDescent="0.25">
      <c r="A37387" s="3" t="str">
        <f t="shared" si="1172"/>
        <v>ФРАКСИПАРИН 0,4МЛ N10 ШПРИЦ-ТЮБ_Санофи Винтроп Индустрия</v>
      </c>
      <c r="B37387" s="3" t="str">
        <f t="shared" si="1171"/>
        <v>09978</v>
      </c>
      <c r="D37387" s="4" t="s">
        <v>59538</v>
      </c>
      <c r="E37387" s="3" t="s">
        <v>68339</v>
      </c>
    </row>
    <row r="37388" spans="1:5" hidden="1" x14ac:dyDescent="0.25">
      <c r="A37388" s="3" t="str">
        <f t="shared" si="1172"/>
        <v>ФРАКСИПАРИН 0,6МЛ N10 ШПРИЦ-ТЮБ_Глаксо Вэллком Продакшен</v>
      </c>
      <c r="B37388" s="3" t="str">
        <f t="shared" si="1171"/>
        <v>03495</v>
      </c>
      <c r="D37388" s="4" t="s">
        <v>59541</v>
      </c>
      <c r="E37388" s="3" t="s">
        <v>68340</v>
      </c>
    </row>
    <row r="37389" spans="1:5" hidden="1" x14ac:dyDescent="0.25">
      <c r="A37389" s="3" t="str">
        <f t="shared" si="1172"/>
        <v>ФРАКСИПАРИН 2850МЕ 0,3МЛ N10 ШПРИЦ-ТЮБ_Глаксо Вэллком Продакшен</v>
      </c>
      <c r="B37389" s="3" t="str">
        <f t="shared" si="1171"/>
        <v>03494</v>
      </c>
      <c r="D37389" s="4" t="s">
        <v>68342</v>
      </c>
      <c r="E37389" s="3" t="s">
        <v>68341</v>
      </c>
    </row>
    <row r="37390" spans="1:5" hidden="1" x14ac:dyDescent="0.25">
      <c r="A37390" s="3" t="str">
        <f t="shared" si="1172"/>
        <v>ФРАКСИПАРИН 2850МЕ 0,3МЛ N10 ШПРИЦ-ТЮБ_Санофи Винтроп Индустрия</v>
      </c>
      <c r="B37390" s="3" t="str">
        <f t="shared" si="1171"/>
        <v>03494</v>
      </c>
      <c r="D37390" s="4" t="s">
        <v>68342</v>
      </c>
      <c r="E37390" s="3" t="s">
        <v>68343</v>
      </c>
    </row>
    <row r="37391" spans="1:5" hidden="1" x14ac:dyDescent="0.25">
      <c r="A37391" s="3" t="str">
        <f t="shared" si="1172"/>
        <v>Фраксипарин 2850МЕ 0,3мл №10 шприц_Aspen Франция</v>
      </c>
      <c r="B37391" s="3" t="str">
        <f t="shared" si="1171"/>
        <v>43385</v>
      </c>
      <c r="D37391" s="4" t="s">
        <v>59545</v>
      </c>
      <c r="E37391" s="3" t="s">
        <v>68344</v>
      </c>
    </row>
    <row r="37392" spans="1:5" hidden="1" x14ac:dyDescent="0.25">
      <c r="A37392" s="3" t="str">
        <f t="shared" si="1172"/>
        <v>Фраксипарин 2850МЕ 0,3мл №10 шприц_AspenФранция</v>
      </c>
      <c r="B37392" s="3" t="str">
        <f t="shared" si="1171"/>
        <v>43385</v>
      </c>
      <c r="D37392" s="4" t="s">
        <v>59545</v>
      </c>
      <c r="E37392" s="3" t="s">
        <v>68345</v>
      </c>
    </row>
    <row r="37393" spans="1:5" hidden="1" x14ac:dyDescent="0.25">
      <c r="A37393" s="3" t="str">
        <f t="shared" si="1172"/>
        <v>Фраксипарин 2850МЕ 0,3мл №10 шприц_GlaxoSmithKline/GW</v>
      </c>
      <c r="B37393" s="3" t="str">
        <f t="shared" si="1171"/>
        <v>03494</v>
      </c>
      <c r="D37393" s="4" t="s">
        <v>68342</v>
      </c>
      <c r="E37393" s="3" t="s">
        <v>68346</v>
      </c>
    </row>
    <row r="37394" spans="1:5" hidden="1" x14ac:dyDescent="0.25">
      <c r="A37394" s="3" t="str">
        <f t="shared" si="1172"/>
        <v>Фраксипарин 2850МЕ 0,3мл №10 шприц_GlaxoSmithKline/GW</v>
      </c>
      <c r="B37394" s="3" t="str">
        <f t="shared" si="1171"/>
        <v>43385</v>
      </c>
      <c r="D37394" s="4" t="s">
        <v>59545</v>
      </c>
      <c r="E37394" s="3" t="s">
        <v>68346</v>
      </c>
    </row>
    <row r="37395" spans="1:5" hidden="1" x14ac:dyDescent="0.25">
      <c r="A37395" s="3" t="str">
        <f t="shared" si="1172"/>
        <v>ФРАКСИПАРИН 2850МЕ/0,3МЛ N10 ШПРИЦ-ТЮБ_Глаксо Вэллком Продакшен</v>
      </c>
      <c r="B37395" s="3" t="str">
        <f t="shared" si="1171"/>
        <v>03494</v>
      </c>
      <c r="D37395" s="4" t="s">
        <v>68342</v>
      </c>
      <c r="E37395" s="3" t="s">
        <v>68347</v>
      </c>
    </row>
    <row r="37396" spans="1:5" hidden="1" x14ac:dyDescent="0.25">
      <c r="A37396" s="3" t="str">
        <f t="shared" si="1172"/>
        <v>ФРАКСИПАРИН 2850МЕ/0,3МЛ N10 ШПРИЦ-ТЮБ_ГлаксоСмитКляйн Фармасьютикалз С.А.</v>
      </c>
      <c r="B37396" s="3" t="str">
        <f t="shared" si="1171"/>
        <v>03494</v>
      </c>
      <c r="D37396" s="4" t="s">
        <v>68342</v>
      </c>
      <c r="E37396" s="3" t="s">
        <v>68348</v>
      </c>
    </row>
    <row r="37397" spans="1:5" hidden="1" x14ac:dyDescent="0.25">
      <c r="A37397" s="3" t="str">
        <f t="shared" si="1172"/>
        <v>ФРАКСИПАРИН 3800МЕ 0,4МЛ N10 ШПРИЦ-ТЮБ_Санофи Винтроп Индустрия</v>
      </c>
      <c r="B37397" s="3" t="str">
        <f t="shared" si="1171"/>
        <v>09978</v>
      </c>
      <c r="D37397" s="4" t="s">
        <v>59538</v>
      </c>
      <c r="E37397" s="3" t="s">
        <v>68349</v>
      </c>
    </row>
    <row r="37398" spans="1:5" hidden="1" x14ac:dyDescent="0.25">
      <c r="A37398" s="3" t="str">
        <f t="shared" si="1172"/>
        <v>Фраксипарин 3800МЕ 0,4мл №10 шприц_Aspen Франция</v>
      </c>
      <c r="B37398" s="3" t="str">
        <f t="shared" si="1171"/>
        <v>41156</v>
      </c>
      <c r="D37398" s="4" t="s">
        <v>59543</v>
      </c>
      <c r="E37398" s="3" t="s">
        <v>68350</v>
      </c>
    </row>
    <row r="37399" spans="1:5" hidden="1" x14ac:dyDescent="0.25">
      <c r="A37399" s="3" t="str">
        <f t="shared" si="1172"/>
        <v>Фраксипарин 3800МЕ 0,4мл №10 шприц_AspenФранция</v>
      </c>
      <c r="B37399" s="3" t="str">
        <f t="shared" si="1171"/>
        <v>41156</v>
      </c>
      <c r="D37399" s="4" t="s">
        <v>59543</v>
      </c>
      <c r="E37399" s="3" t="s">
        <v>68351</v>
      </c>
    </row>
    <row r="37400" spans="1:5" hidden="1" x14ac:dyDescent="0.25">
      <c r="A37400" s="3" t="str">
        <f t="shared" si="1172"/>
        <v>ФРАКСИПАРИН 3800МЕ/0,4МЛ N10 ШПРИЦ-ТЮБ_Глаксо Вэллком Продакшен</v>
      </c>
      <c r="B37400" s="3" t="str">
        <f t="shared" si="1171"/>
        <v>09978</v>
      </c>
      <c r="D37400" s="4" t="s">
        <v>59538</v>
      </c>
      <c r="E37400" s="3" t="s">
        <v>68352</v>
      </c>
    </row>
    <row r="37401" spans="1:5" hidden="1" x14ac:dyDescent="0.25">
      <c r="A37401" s="3" t="str">
        <f t="shared" si="1172"/>
        <v>ФРАКСИПАРИН 3800МЕ/0,4МЛ N10 ШПРИЦ-ТЮБ_Санофи Винтроп Индустрия</v>
      </c>
      <c r="B37401" s="3" t="str">
        <f t="shared" si="1171"/>
        <v>09978</v>
      </c>
      <c r="D37401" s="4" t="s">
        <v>59538</v>
      </c>
      <c r="E37401" s="3" t="s">
        <v>68353</v>
      </c>
    </row>
    <row r="37402" spans="1:5" hidden="1" x14ac:dyDescent="0.25">
      <c r="A37402" s="3" t="str">
        <f t="shared" si="1172"/>
        <v>ФРАКСИПАРИН 5700МЕ 0,6МЛ N10 ШПРИЦ-ТЮБ_Глаксо Вэллком Продакшен</v>
      </c>
      <c r="B37402" s="3" t="str">
        <f t="shared" si="1171"/>
        <v>03495</v>
      </c>
      <c r="D37402" s="4" t="s">
        <v>59541</v>
      </c>
      <c r="E37402" s="3" t="s">
        <v>68354</v>
      </c>
    </row>
    <row r="37403" spans="1:5" hidden="1" x14ac:dyDescent="0.25">
      <c r="A37403" s="3" t="str">
        <f t="shared" si="1172"/>
        <v>ФРАКСИПАРИН 5700МЕ 0,6МЛ N10 ШПРИЦ-ТЮБ_Санофи Винтроп Индустрия</v>
      </c>
      <c r="B37403" s="3" t="str">
        <f t="shared" si="1171"/>
        <v>03495</v>
      </c>
      <c r="D37403" s="4" t="s">
        <v>59541</v>
      </c>
      <c r="E37403" s="3" t="s">
        <v>68355</v>
      </c>
    </row>
    <row r="37404" spans="1:5" hidden="1" x14ac:dyDescent="0.25">
      <c r="A37404" s="3" t="str">
        <f t="shared" si="1172"/>
        <v>Фраксипарин 5700МЕ 0,6мл №10 шприц_Aspen Франция</v>
      </c>
      <c r="B37404" s="3" t="str">
        <f t="shared" si="1171"/>
        <v>43120</v>
      </c>
      <c r="D37404" s="4" t="s">
        <v>48128</v>
      </c>
      <c r="E37404" s="3" t="s">
        <v>68356</v>
      </c>
    </row>
    <row r="37405" spans="1:5" hidden="1" x14ac:dyDescent="0.25">
      <c r="A37405" s="3" t="str">
        <f t="shared" si="1172"/>
        <v>Фраксипарин 5700МЕ 0,6мл №10 шприц_AspenФранция</v>
      </c>
      <c r="B37405" s="3" t="str">
        <f t="shared" si="1171"/>
        <v>43120</v>
      </c>
      <c r="D37405" s="4" t="s">
        <v>48128</v>
      </c>
      <c r="E37405" s="3" t="s">
        <v>68357</v>
      </c>
    </row>
    <row r="37406" spans="1:5" hidden="1" x14ac:dyDescent="0.25">
      <c r="A37406" s="3" t="str">
        <f t="shared" si="1172"/>
        <v>ФЕВАРИН 0,05 N15 ТАБЛ П/ПЛЕН/ОБОЛОЧ_Майлан Лэбораториз САС</v>
      </c>
      <c r="B37406" s="3" t="str">
        <f t="shared" si="1171"/>
        <v>04053</v>
      </c>
      <c r="D37406" s="4" t="s">
        <v>30274</v>
      </c>
      <c r="E37406" s="3" t="s">
        <v>68358</v>
      </c>
    </row>
    <row r="37407" spans="1:5" hidden="1" x14ac:dyDescent="0.25">
      <c r="A37407" s="3" t="str">
        <f t="shared" si="1172"/>
        <v>ФЕВАРИН 0,1 N15 ТАБЛ П/ПЛЕН/ОБОЛОЧ_Майлан Лэбораториз САС</v>
      </c>
      <c r="B37407" s="3" t="str">
        <f t="shared" si="1171"/>
        <v>03725</v>
      </c>
      <c r="D37407" s="4" t="s">
        <v>30280</v>
      </c>
      <c r="E37407" s="3" t="s">
        <v>68359</v>
      </c>
    </row>
    <row r="37408" spans="1:5" hidden="1" x14ac:dyDescent="0.25">
      <c r="A37408" s="3" t="str">
        <f t="shared" si="1172"/>
        <v>ЗОЛОТОЙ УС БАЛЬЗАМ Д/ТЕЛА С САБЕЛЬНИКОМ 75МЛ_КоролевФарм,ООО</v>
      </c>
      <c r="B37408" s="3" t="str">
        <f t="shared" si="1171"/>
        <v>10067</v>
      </c>
      <c r="D37408" s="4" t="s">
        <v>55371</v>
      </c>
      <c r="E37408" s="3" t="s">
        <v>68360</v>
      </c>
    </row>
    <row r="37409" spans="1:5" hidden="1" x14ac:dyDescent="0.25">
      <c r="A37409" s="3" t="str">
        <f t="shared" si="1172"/>
        <v>ШИПОВНИКА МАСЛО 50МЛ /ВИФИТЕХ/_Вифитех, ЗАО</v>
      </c>
      <c r="B37409" s="3" t="str">
        <f t="shared" si="1171"/>
        <v>22201</v>
      </c>
      <c r="D37409" s="4" t="s">
        <v>67028</v>
      </c>
      <c r="E37409" s="3" t="s">
        <v>68361</v>
      </c>
    </row>
    <row r="37410" spans="1:5" hidden="1" x14ac:dyDescent="0.25">
      <c r="A37410" s="3" t="str">
        <f t="shared" si="1172"/>
        <v>ПРЕЗЕРВАТИВ VIZIT CLASSIC КЛАССИЧЕСКИЕ N3_CPR GmbH</v>
      </c>
      <c r="B37410" s="3" t="str">
        <f t="shared" si="1171"/>
        <v>00542</v>
      </c>
      <c r="D37410" s="4" t="s">
        <v>55945</v>
      </c>
      <c r="E37410" s="3" t="s">
        <v>68362</v>
      </c>
    </row>
    <row r="37411" spans="1:5" hidden="1" x14ac:dyDescent="0.25">
      <c r="A37411" s="3" t="str">
        <f t="shared" si="1172"/>
        <v>ПРЕЗЕРВАТИВ VIZIT CLASSIC КЛАССИЧЕСКИЕ N3_CPR GmbH</v>
      </c>
      <c r="B37411" s="3" t="str">
        <f t="shared" si="1171"/>
        <v>20050</v>
      </c>
      <c r="D37411" s="4" t="s">
        <v>55951</v>
      </c>
      <c r="E37411" s="3" t="s">
        <v>68362</v>
      </c>
    </row>
    <row r="37412" spans="1:5" hidden="1" x14ac:dyDescent="0.25">
      <c r="A37412" s="3" t="str">
        <f t="shared" si="1172"/>
        <v>ПРЕЗЕРВАТИВ VIZIT DOTTED ТОЧЕЧНЫЕ N3_CPR GmbH</v>
      </c>
      <c r="B37412" s="3" t="str">
        <f t="shared" si="1171"/>
        <v>20051</v>
      </c>
      <c r="D37412" s="4" t="s">
        <v>55956</v>
      </c>
      <c r="E37412" s="3" t="s">
        <v>68363</v>
      </c>
    </row>
    <row r="37413" spans="1:5" hidden="1" x14ac:dyDescent="0.25">
      <c r="A37413" s="3" t="str">
        <f t="shared" si="1172"/>
        <v>МЕКСИПРИМ 0,125 N30 ТАБЛ П/ПЛЕН/ОБОЛОЧ_Обнинская химико-фармацевтическая компания ЗАО</v>
      </c>
      <c r="B37413" s="3" t="str">
        <f t="shared" si="1171"/>
        <v>11769</v>
      </c>
      <c r="D37413" s="4" t="s">
        <v>68365</v>
      </c>
      <c r="E37413" s="3" t="s">
        <v>68364</v>
      </c>
    </row>
    <row r="37414" spans="1:5" hidden="1" x14ac:dyDescent="0.25">
      <c r="A37414" s="3" t="str">
        <f t="shared" si="1172"/>
        <v>PRESIDENT CLASSIC ЗУБНАЯ ПАСТА 100МЛ_Зеленая Дубрава, ЗАО</v>
      </c>
      <c r="B37414" s="3" t="str">
        <f t="shared" si="1171"/>
        <v>23175</v>
      </c>
      <c r="D37414" s="4" t="s">
        <v>60286</v>
      </c>
      <c r="E37414" s="3" t="s">
        <v>68366</v>
      </c>
    </row>
    <row r="37415" spans="1:5" hidden="1" x14ac:dyDescent="0.25">
      <c r="A37415" s="3" t="str">
        <f t="shared" si="1172"/>
        <v>PRESIDENT ACTIVE ЗУБНАЯ ПАСТА 100МЛ_Зеленая Дубрава, ЗАО</v>
      </c>
      <c r="B37415" s="3" t="str">
        <f t="shared" si="1171"/>
        <v>23174</v>
      </c>
      <c r="D37415" s="4" t="s">
        <v>60265</v>
      </c>
      <c r="E37415" s="3" t="s">
        <v>68367</v>
      </c>
    </row>
    <row r="37416" spans="1:5" hidden="1" x14ac:dyDescent="0.25">
      <c r="A37416" s="3" t="str">
        <f t="shared" si="1172"/>
        <v>PRESIDENT RENOME ЗУБНАЯ ПАСТА 100МЛ_Зеленая Дубрава, ЗАО</v>
      </c>
      <c r="B37416" s="3" t="str">
        <f t="shared" si="1171"/>
        <v>23176</v>
      </c>
      <c r="D37416" s="4" t="s">
        <v>60280</v>
      </c>
      <c r="E37416" s="3" t="s">
        <v>68368</v>
      </c>
    </row>
    <row r="37417" spans="1:5" hidden="1" x14ac:dyDescent="0.25">
      <c r="A37417" s="3" t="str">
        <f t="shared" si="1172"/>
        <v>PRESIDENT SENSITIVE ЗУБНАЯ ПАСТА 100МЛ_Зеленая Дубрава, ЗАО</v>
      </c>
      <c r="B37417" s="3" t="str">
        <f t="shared" si="1171"/>
        <v>23177</v>
      </c>
      <c r="D37417" s="4" t="s">
        <v>60290</v>
      </c>
      <c r="E37417" s="3" t="s">
        <v>68369</v>
      </c>
    </row>
    <row r="37418" spans="1:5" hidden="1" x14ac:dyDescent="0.25">
      <c r="A37418" s="3" t="str">
        <f t="shared" si="1172"/>
        <v>PRESIDENT EXCLUSIVE ЗУБНАЯ ПАСТА 100МЛ_Зеленая Дубрава, ЗАО</v>
      </c>
      <c r="B37418" s="3" t="str">
        <f t="shared" si="1171"/>
        <v>23178</v>
      </c>
      <c r="D37418" s="4" t="s">
        <v>60292</v>
      </c>
      <c r="E37418" s="3" t="s">
        <v>68370</v>
      </c>
    </row>
    <row r="37419" spans="1:5" hidden="1" x14ac:dyDescent="0.25">
      <c r="A37419" s="3" t="str">
        <f t="shared" si="1172"/>
        <v>TENA SLIP PLUS ПОДГУЗНИКИ ДЛЯ ВЗРОСЛЫХ L ОБХВАТ ТАЛИИ/БЕДЕР ДО 150СМ N10_ЭсСиЭй Хайджин Продактс Раша,ООО</v>
      </c>
      <c r="B37419" s="3" t="str">
        <f t="shared" si="1171"/>
        <v>28212</v>
      </c>
      <c r="D37419" s="4" t="s">
        <v>34977</v>
      </c>
      <c r="E37419" s="3" t="s">
        <v>68371</v>
      </c>
    </row>
    <row r="37420" spans="1:5" hidden="1" x14ac:dyDescent="0.25">
      <c r="A37420" s="3" t="str">
        <f t="shared" si="1172"/>
        <v>ЗОЛОТОЙ УС БАЛЬЗАМ Д/ТЕЛА С МУРАВЬИНЫМ СПИРТОМ 75МЛ_КоролевФарм,ООО</v>
      </c>
      <c r="B37420" s="3" t="str">
        <f t="shared" si="1171"/>
        <v>10065</v>
      </c>
      <c r="D37420" s="4" t="s">
        <v>55366</v>
      </c>
      <c r="E37420" s="3" t="s">
        <v>68372</v>
      </c>
    </row>
    <row r="37421" spans="1:5" hidden="1" x14ac:dyDescent="0.25">
      <c r="A37421" s="3" t="str">
        <f t="shared" si="1172"/>
        <v>TENA SLIP SUPER ПОДГУЗНИКИ ДЛЯ ВЗРОСЛЫХ M ОБХВАТ ТАЛИИ/БЕДЕР ДО 120СМ N28_ЭсСиЭй Хайджин Продактс Раша,ООО</v>
      </c>
      <c r="B37421" s="3" t="str">
        <f t="shared" si="1171"/>
        <v>40342</v>
      </c>
      <c r="D37421" s="4" t="s">
        <v>34987</v>
      </c>
      <c r="E37421" s="3" t="s">
        <v>68373</v>
      </c>
    </row>
    <row r="37422" spans="1:5" hidden="1" x14ac:dyDescent="0.25">
      <c r="A37422" s="3" t="str">
        <f t="shared" si="1172"/>
        <v>ЗОЛОТОЙ УС БАЛЬЗАМ Д/ТЕЛА С ПЧЕЛИНЫМ ЯДОМ 75МЛ_КоролевФарм,ООО</v>
      </c>
      <c r="B37422" s="3" t="str">
        <f t="shared" si="1171"/>
        <v>10066</v>
      </c>
      <c r="D37422" s="4" t="s">
        <v>55368</v>
      </c>
      <c r="E37422" s="3" t="s">
        <v>68374</v>
      </c>
    </row>
    <row r="37423" spans="1:5" hidden="1" x14ac:dyDescent="0.25">
      <c r="A37423" s="3" t="str">
        <f t="shared" si="1172"/>
        <v>МАСЛО ЭФИРНОЕ БЕРГАМОТ 10МЛ ИНД/УП/ЛЕКУС_Лекус, ООО</v>
      </c>
      <c r="B37423" s="3" t="str">
        <f t="shared" si="1171"/>
        <v>02638</v>
      </c>
      <c r="D37423" s="4" t="s">
        <v>68376</v>
      </c>
      <c r="E37423" s="3" t="s">
        <v>68375</v>
      </c>
    </row>
    <row r="37424" spans="1:5" hidden="1" x14ac:dyDescent="0.25">
      <c r="A37424" s="3" t="str">
        <f t="shared" si="1172"/>
        <v>МАСЛО ЭФИРНОЕ ГРЕЙПФРУТ 10МЛ ИНД/УП/ЛЕКУС_Лекус, ООО</v>
      </c>
      <c r="B37424" s="3" t="str">
        <f t="shared" si="1171"/>
        <v>02635</v>
      </c>
      <c r="D37424" s="4" t="s">
        <v>68378</v>
      </c>
      <c r="E37424" s="3" t="s">
        <v>68377</v>
      </c>
    </row>
    <row r="37425" spans="1:5" hidden="1" x14ac:dyDescent="0.25">
      <c r="A37425" s="3" t="str">
        <f t="shared" si="1172"/>
        <v>МАСЛО ЭФИРНОЕ ЛАВАНДА 10МЛ ИНД/УП/ЛЕКУС_Лекус, ООО</v>
      </c>
      <c r="B37425" s="3" t="str">
        <f t="shared" si="1171"/>
        <v>02608</v>
      </c>
      <c r="D37425" s="4" t="s">
        <v>68380</v>
      </c>
      <c r="E37425" s="3" t="s">
        <v>68379</v>
      </c>
    </row>
    <row r="37426" spans="1:5" hidden="1" x14ac:dyDescent="0.25">
      <c r="A37426" s="3" t="str">
        <f t="shared" si="1172"/>
        <v>МАСЛО ЭФИРНОЕ ЛИМОН 10МЛ ИНД/УП/ЛЕКУС_Лекус, ООО</v>
      </c>
      <c r="B37426" s="3" t="str">
        <f t="shared" si="1171"/>
        <v>02611</v>
      </c>
      <c r="D37426" s="4" t="s">
        <v>68382</v>
      </c>
      <c r="E37426" s="3" t="s">
        <v>68381</v>
      </c>
    </row>
    <row r="37427" spans="1:5" hidden="1" x14ac:dyDescent="0.25">
      <c r="A37427" s="3" t="str">
        <f t="shared" si="1172"/>
        <v>МАСЛО КОСМЕТИЧ МИНДАЛЬ 25МЛ ИНД/УП/ЛЕКУС_Лекус, ООО</v>
      </c>
      <c r="B37427" s="3" t="str">
        <f t="shared" si="1171"/>
        <v>02612</v>
      </c>
      <c r="D37427" s="4" t="s">
        <v>68384</v>
      </c>
      <c r="E37427" s="3" t="s">
        <v>68383</v>
      </c>
    </row>
    <row r="37428" spans="1:5" hidden="1" x14ac:dyDescent="0.25">
      <c r="A37428" s="3" t="str">
        <f t="shared" si="1172"/>
        <v>МАСЛО ЭФИРНОЕ СОСНА 10МЛ ИНД/УП/ЛЕКУС_Лекус, ООО</v>
      </c>
      <c r="B37428" s="3" t="str">
        <f t="shared" ref="B37428:B37491" si="1173">TEXT(D37428,"00000")</f>
        <v>02579</v>
      </c>
      <c r="D37428" s="4" t="s">
        <v>68386</v>
      </c>
      <c r="E37428" s="3" t="s">
        <v>68385</v>
      </c>
    </row>
    <row r="37429" spans="1:5" hidden="1" x14ac:dyDescent="0.25">
      <c r="A37429" s="3" t="str">
        <f t="shared" si="1172"/>
        <v>ФЕНАЗЕПАМ 0,0025 N50 ТАБЛ_Валента Фарм, ПАО</v>
      </c>
      <c r="B37429" s="3" t="str">
        <f t="shared" si="1173"/>
        <v>05158</v>
      </c>
      <c r="D37429" s="4" t="s">
        <v>42238</v>
      </c>
      <c r="E37429" s="3" t="s">
        <v>68387</v>
      </c>
    </row>
    <row r="37430" spans="1:5" hidden="1" x14ac:dyDescent="0.25">
      <c r="A37430" s="3" t="str">
        <f t="shared" si="1172"/>
        <v>PAMPERS ACTIVE BABY-DRY ПОДГУЗНИКИ РАЗМЕР 4 N20_Проктер энд Гэмбл-Новомосковск, ООО</v>
      </c>
      <c r="B37430" s="3" t="str">
        <f t="shared" si="1173"/>
        <v>41676</v>
      </c>
      <c r="D37430" s="4" t="s">
        <v>68389</v>
      </c>
      <c r="E37430" s="3" t="s">
        <v>68388</v>
      </c>
    </row>
    <row r="37431" spans="1:5" hidden="1" x14ac:dyDescent="0.25">
      <c r="A37431" s="3" t="str">
        <f t="shared" si="1172"/>
        <v>PAMPERS ACTIVE BABY-DRY ПОДГУЗНИКИ РАЗМЕР 4 N20_Проктер энд Гэмбл-Новомосковск, ООО</v>
      </c>
      <c r="B37431" s="3" t="str">
        <f t="shared" si="1173"/>
        <v>41679</v>
      </c>
      <c r="D37431" s="4" t="s">
        <v>34438</v>
      </c>
      <c r="E37431" s="3" t="s">
        <v>68388</v>
      </c>
    </row>
    <row r="37432" spans="1:5" hidden="1" x14ac:dyDescent="0.25">
      <c r="A37432" s="3" t="str">
        <f t="shared" si="1172"/>
        <v>PAMPERS ACTIVE BABY-DRY ПОДГУЗНИКИ РАЗМЕР 4 N20_Проктер энд Гэмбл-Новомосковск, ООО</v>
      </c>
      <c r="B37432" s="3" t="str">
        <f t="shared" si="1173"/>
        <v>42573</v>
      </c>
      <c r="D37432" s="4" t="s">
        <v>34439</v>
      </c>
      <c r="E37432" s="3" t="s">
        <v>68388</v>
      </c>
    </row>
    <row r="37433" spans="1:5" hidden="1" x14ac:dyDescent="0.25">
      <c r="A37433" s="3" t="str">
        <f t="shared" si="1172"/>
        <v>PAMPERS ACTIVE BABY-DRY ПОДГУЗНИКИ РАЗМЕР 4 N20_Проктер энд Гэмбл-Новомосковск, ООО</v>
      </c>
      <c r="B37433" s="3" t="str">
        <f t="shared" si="1173"/>
        <v>42651</v>
      </c>
      <c r="D37433" s="4" t="s">
        <v>34440</v>
      </c>
      <c r="E37433" s="3" t="s">
        <v>68388</v>
      </c>
    </row>
    <row r="37434" spans="1:5" hidden="1" x14ac:dyDescent="0.25">
      <c r="A37434" s="3" t="str">
        <f t="shared" si="1172"/>
        <v>ОТРИВИН МОРЕ 100МЛ СПРЕЙ Д/ОРОШЕНИЯ_Новартис Консьюмер Хелс С.А.</v>
      </c>
      <c r="B37434" s="3" t="str">
        <f t="shared" si="1173"/>
        <v>15749</v>
      </c>
      <c r="D37434" s="4" t="s">
        <v>38693</v>
      </c>
      <c r="E37434" s="3" t="s">
        <v>68390</v>
      </c>
    </row>
    <row r="37435" spans="1:5" hidden="1" x14ac:dyDescent="0.25">
      <c r="A37435" s="3" t="str">
        <f t="shared" si="1172"/>
        <v>КАСОДЕКС 0,05 N28 ТАБЛ П/ПЛЕН/ОБОЛОЧ_Корден Фарма ГмбХ/Зио-Здоровье, ЗАО</v>
      </c>
      <c r="B37435" s="3" t="str">
        <f t="shared" si="1173"/>
        <v>44783</v>
      </c>
      <c r="D37435" s="4" t="s">
        <v>52166</v>
      </c>
      <c r="E37435" s="3" t="s">
        <v>68391</v>
      </c>
    </row>
    <row r="37436" spans="1:5" hidden="1" x14ac:dyDescent="0.25">
      <c r="A37436" s="3" t="str">
        <f t="shared" si="1172"/>
        <v>МАСЛО КОСМЕТИЧЕСКОЕ ПИХТОВОЕ 10МЛ ФЛАК ИНД/УП/НАТУР МАСЛА/_Натуральные масла, ООО</v>
      </c>
      <c r="B37436" s="3" t="str">
        <f t="shared" si="1173"/>
        <v>18594</v>
      </c>
      <c r="D37436" s="4" t="s">
        <v>60775</v>
      </c>
      <c r="E37436" s="3" t="s">
        <v>68392</v>
      </c>
    </row>
    <row r="37437" spans="1:5" hidden="1" x14ac:dyDescent="0.25">
      <c r="A37437" s="3" t="str">
        <f t="shared" si="1172"/>
        <v>МАСЛО КОСМЕТИЧЕСКОЕ ПИХТА 30МЛ ФЛАК ИНД/УП/НАТУР МАСЛА_Натуральные масла, ООО</v>
      </c>
      <c r="B37437" s="3" t="str">
        <f t="shared" si="1173"/>
        <v>18593</v>
      </c>
      <c r="D37437" s="4" t="s">
        <v>60772</v>
      </c>
      <c r="E37437" s="3" t="s">
        <v>68393</v>
      </c>
    </row>
    <row r="37438" spans="1:5" hidden="1" x14ac:dyDescent="0.25">
      <c r="A37438" s="3" t="str">
        <f t="shared" si="1172"/>
        <v>ЭРМИТАЛЬ 36000ЕД N20 КАПС_Нордмарк Арцнаймиттель ГмбХ &amp;Ко.КГ/ Нордикс Фарма Фертриб ГмбХ</v>
      </c>
      <c r="B37438" s="3" t="str">
        <f t="shared" si="1173"/>
        <v>22514</v>
      </c>
      <c r="D37438" s="4" t="s">
        <v>57998</v>
      </c>
      <c r="E37438" s="3" t="s">
        <v>68394</v>
      </c>
    </row>
    <row r="37439" spans="1:5" hidden="1" x14ac:dyDescent="0.25">
      <c r="A37439" s="3" t="str">
        <f t="shared" si="1172"/>
        <v>TENA SLIP SUPER ПОДГУЗНИКИ ДЛЯ ВЗРОСЛЫХ L ОБХВАТ ТАЛИИ/БЕДЕР ДО 150СМ N28_ЭсСиЭй Хайджин Продактс Раша,ООО</v>
      </c>
      <c r="B37439" s="3" t="str">
        <f t="shared" si="1173"/>
        <v>40343</v>
      </c>
      <c r="D37439" s="4" t="s">
        <v>34985</v>
      </c>
      <c r="E37439" s="3" t="s">
        <v>68395</v>
      </c>
    </row>
    <row r="37440" spans="1:5" hidden="1" x14ac:dyDescent="0.25">
      <c r="A37440" s="3" t="str">
        <f t="shared" si="1172"/>
        <v>АУГМЕНТИН СР 1,0/0,0625 N28 ТАБЛ МОДИФ ВЫСВОБ П/ПЛЕН/ОБОЛОЧ_Глаксо Вэллком Продакшен</v>
      </c>
      <c r="B37440" s="3" t="str">
        <f t="shared" si="1173"/>
        <v>42421</v>
      </c>
      <c r="D37440" s="4" t="s">
        <v>35996</v>
      </c>
      <c r="E37440" s="3" t="s">
        <v>68396</v>
      </c>
    </row>
    <row r="37441" spans="1:5" hidden="1" x14ac:dyDescent="0.25">
      <c r="A37441" s="3" t="str">
        <f t="shared" si="1172"/>
        <v>ПОХУДЕЙ ДЛЯ ЗДОРОВЬЯ ЛЮДЕЙ ЧАЙ РАСТИТЕЛЬНЫЙ/АПЕЛЬСИН 2,0 N30 Ф/ПАК_Торговый Дом ЦЭРЭРА, ООО</v>
      </c>
      <c r="B37441" s="3" t="str">
        <f t="shared" si="1173"/>
        <v>09280</v>
      </c>
      <c r="D37441" s="4" t="s">
        <v>64922</v>
      </c>
      <c r="E37441" s="3" t="s">
        <v>68397</v>
      </c>
    </row>
    <row r="37442" spans="1:5" hidden="1" x14ac:dyDescent="0.25">
      <c r="A37442" s="3" t="str">
        <f t="shared" si="1172"/>
        <v>ПОХУДЕЙ ДЛЯ ЗДОРОВЬЯ ЛЮДЕЙ ЧАЙ РАСТИТЕЛЬНЫЙ/ЗЕМЛЯНИКА 2,0 N30 Ф/ПАК_Торговый Дом ЦЭРЭРА, ООО</v>
      </c>
      <c r="B37442" s="3" t="str">
        <f t="shared" si="1173"/>
        <v>09105</v>
      </c>
      <c r="D37442" s="4" t="s">
        <v>64925</v>
      </c>
      <c r="E37442" s="3" t="s">
        <v>68398</v>
      </c>
    </row>
    <row r="37443" spans="1:5" hidden="1" x14ac:dyDescent="0.25">
      <c r="A37443" s="3" t="str">
        <f t="shared" si="1172"/>
        <v>ПОХУДЕЙ ДЛЯ ЗДОРОВЬЯ ЛЮДЕЙ ЧАЙ РАСТИТЕЛЬНЫЙ/КЛУБНИКА  2,0 N30 Ф/ПАК_Торговый Дом ЦЭРЭРА, ООО</v>
      </c>
      <c r="B37443" s="3" t="str">
        <f t="shared" si="1173"/>
        <v>09278</v>
      </c>
      <c r="D37443" s="4" t="s">
        <v>64952</v>
      </c>
      <c r="E37443" s="3" t="s">
        <v>68399</v>
      </c>
    </row>
    <row r="37444" spans="1:5" hidden="1" x14ac:dyDescent="0.25">
      <c r="A37444" s="3" t="str">
        <f t="shared" si="1172"/>
        <v>ПОХУДЕЙ ДЛЯ ЗДОРОВЬЯ ЛЮДЕЙ ЧАЙ РАСТИТЕЛЬНЫЙ/ЛЕСНАЯ ЯГОДА 2,0 N30 Ф/ПАК_Торговый Дом ЦЭРЭРА, ООО</v>
      </c>
      <c r="B37444" s="3" t="str">
        <f t="shared" si="1173"/>
        <v>09106</v>
      </c>
      <c r="D37444" s="4" t="s">
        <v>64954</v>
      </c>
      <c r="E37444" s="3" t="s">
        <v>68400</v>
      </c>
    </row>
    <row r="37445" spans="1:5" hidden="1" x14ac:dyDescent="0.25">
      <c r="A37445" s="3" t="str">
        <f t="shared" si="1172"/>
        <v>ПОХУДЕЙ ДЛЯ ЗДОРОВЬЯ ЛЮДЕЙ ЧАЙ РАСТИТЕЛЬНЫЙ/ЛИМОН 2,0 N30 Ф/ПАК_Торговый Дом ЦЭРЭРА, ООО</v>
      </c>
      <c r="B37445" s="3" t="str">
        <f t="shared" si="1173"/>
        <v>09277</v>
      </c>
      <c r="D37445" s="4" t="s">
        <v>64956</v>
      </c>
      <c r="E37445" s="3" t="s">
        <v>68401</v>
      </c>
    </row>
    <row r="37446" spans="1:5" hidden="1" x14ac:dyDescent="0.25">
      <c r="A37446" s="3" t="str">
        <f t="shared" ref="A37446:A37509" si="1174">E37446</f>
        <v>ПОХУДЕЙ ДЛЯ ЗДОРОВЬЯ ЛЮДЕЙ ЧАЙ РАСТИТЕЛЬНЫЙ/МАЛИНА 2,0 N30 Ф/ПАК_Торговый Дом ЦЭРЭРА, ООО</v>
      </c>
      <c r="B37446" s="3" t="str">
        <f t="shared" si="1173"/>
        <v>09107</v>
      </c>
      <c r="D37446" s="4" t="s">
        <v>64958</v>
      </c>
      <c r="E37446" s="3" t="s">
        <v>68402</v>
      </c>
    </row>
    <row r="37447" spans="1:5" hidden="1" x14ac:dyDescent="0.25">
      <c r="A37447" s="3" t="str">
        <f t="shared" si="1174"/>
        <v>ПОХУДЕЙ ДЛЯ ЗДОРОВЬЯ ЛЮДЕЙ ЧАЙ РАСТИТЕЛЬНЫЙ 2,0 N30 Ф/ПАК_Торговый Дом ЦЭРЭРА, ООО</v>
      </c>
      <c r="B37447" s="3" t="str">
        <f t="shared" si="1173"/>
        <v>09276</v>
      </c>
      <c r="D37447" s="4" t="s">
        <v>64919</v>
      </c>
      <c r="E37447" s="3" t="s">
        <v>68403</v>
      </c>
    </row>
    <row r="37448" spans="1:5" hidden="1" x14ac:dyDescent="0.25">
      <c r="A37448" s="3" t="str">
        <f t="shared" si="1174"/>
        <v>SENI SUPER ПОДГУЗНИКИ ДЛЯ ВЗРОСЛЫХ РАЗМЕР MEDIUM ОБХВАТ ТАЛИИ 75-110 N10_БЕЛЛА, ООО</v>
      </c>
      <c r="B37448" s="3" t="str">
        <f t="shared" si="1173"/>
        <v>14125</v>
      </c>
      <c r="D37448" s="4" t="s">
        <v>68405</v>
      </c>
      <c r="E37448" s="3" t="s">
        <v>68404</v>
      </c>
    </row>
    <row r="37449" spans="1:5" hidden="1" x14ac:dyDescent="0.25">
      <c r="A37449" s="3" t="str">
        <f t="shared" si="1174"/>
        <v>Фраксипарин 5700МЕ 0,6мл №10 шприц_GlaxoSmithKline/GW</v>
      </c>
      <c r="B37449" s="3" t="str">
        <f t="shared" si="1173"/>
        <v>03495</v>
      </c>
      <c r="D37449" s="4" t="s">
        <v>59541</v>
      </c>
      <c r="E37449" s="3" t="s">
        <v>68406</v>
      </c>
    </row>
    <row r="37450" spans="1:5" hidden="1" x14ac:dyDescent="0.25">
      <c r="A37450" s="3" t="str">
        <f t="shared" si="1174"/>
        <v>Фраксипарин 5700МЕ 0,6мл №10 шприц_GlaxoSmithKline/GW</v>
      </c>
      <c r="B37450" s="3" t="str">
        <f t="shared" si="1173"/>
        <v>43120</v>
      </c>
      <c r="D37450" s="4" t="s">
        <v>48128</v>
      </c>
      <c r="E37450" s="3" t="s">
        <v>68406</v>
      </c>
    </row>
    <row r="37451" spans="1:5" hidden="1" x14ac:dyDescent="0.25">
      <c r="A37451" s="3" t="str">
        <f t="shared" si="1174"/>
        <v>ФРАКСИПАРИН 5700МЕ/0,6МЛ N10 ШПРИЦ-ТЮБ_Глаксо Вэллком Продакшен</v>
      </c>
      <c r="B37451" s="3" t="str">
        <f t="shared" si="1173"/>
        <v>03495</v>
      </c>
      <c r="D37451" s="4" t="s">
        <v>59541</v>
      </c>
      <c r="E37451" s="3" t="s">
        <v>68407</v>
      </c>
    </row>
    <row r="37452" spans="1:5" hidden="1" x14ac:dyDescent="0.25">
      <c r="A37452" s="3" t="str">
        <f t="shared" si="1174"/>
        <v>ФРАКСИПАРИН 5700МЕ/0,6МЛ N10 ШПРИЦ-ТЮБ_ГлаксоСмитКляйн Фармасьютикалз С.А.</v>
      </c>
      <c r="B37452" s="3" t="str">
        <f t="shared" si="1173"/>
        <v>03495</v>
      </c>
      <c r="D37452" s="4" t="s">
        <v>59541</v>
      </c>
      <c r="E37452" s="3" t="s">
        <v>68408</v>
      </c>
    </row>
    <row r="37453" spans="1:5" hidden="1" x14ac:dyDescent="0.25">
      <c r="A37453" s="3" t="str">
        <f t="shared" si="1174"/>
        <v>ФРАКСИПАРИН 9500МЕ 0,4МЛ N10 ШПРИЦ-ТЮБ_Санофи Винтроп Индустрия</v>
      </c>
      <c r="B37453" s="3" t="str">
        <f t="shared" si="1173"/>
        <v>09978</v>
      </c>
      <c r="D37453" s="4" t="s">
        <v>59538</v>
      </c>
      <c r="E37453" s="3" t="s">
        <v>68409</v>
      </c>
    </row>
    <row r="37454" spans="1:5" hidden="1" x14ac:dyDescent="0.25">
      <c r="A37454" s="3" t="str">
        <f t="shared" si="1174"/>
        <v>ФРАКСИПАРИН 9500МЕ/МЛ 0,3МЛ N10 ШПРИЦ-ТЮБ_Аспен Нотр Дам де Бондевиль</v>
      </c>
      <c r="B37454" s="3" t="str">
        <f t="shared" si="1173"/>
        <v>43385</v>
      </c>
      <c r="D37454" s="4" t="s">
        <v>59545</v>
      </c>
      <c r="E37454" s="3" t="s">
        <v>68410</v>
      </c>
    </row>
    <row r="37455" spans="1:5" hidden="1" x14ac:dyDescent="0.25">
      <c r="A37455" s="3" t="str">
        <f t="shared" si="1174"/>
        <v>ФРАКСИПАРИН 9500МЕ/МЛ 0,3МЛ N10 ШПРИЦ-ТЮБ_Глаксо Вэллком Продакшен</v>
      </c>
      <c r="B37455" s="3" t="str">
        <f t="shared" si="1173"/>
        <v>03494</v>
      </c>
      <c r="D37455" s="4" t="s">
        <v>68342</v>
      </c>
      <c r="E37455" s="3" t="s">
        <v>68411</v>
      </c>
    </row>
    <row r="37456" spans="1:5" hidden="1" x14ac:dyDescent="0.25">
      <c r="A37456" s="3" t="str">
        <f t="shared" si="1174"/>
        <v>ФРАКСИПАРИН 9500МЕ/МЛ 0,4МЛ N10 ШПРИЦ-ТЮБ_Аспен Нотр Дам де Бондевиль</v>
      </c>
      <c r="B37456" s="3" t="str">
        <f t="shared" si="1173"/>
        <v>09978</v>
      </c>
      <c r="D37456" s="4" t="s">
        <v>59538</v>
      </c>
      <c r="E37456" s="3" t="s">
        <v>68412</v>
      </c>
    </row>
    <row r="37457" spans="1:5" hidden="1" x14ac:dyDescent="0.25">
      <c r="A37457" s="3" t="str">
        <f t="shared" si="1174"/>
        <v>ФРАКСИПАРИН 9500МЕ/МЛ 0,4МЛ N10 ШПРИЦ-ТЮБ_Аспен Нотр Дам де Бондевиль</v>
      </c>
      <c r="B37457" s="3" t="str">
        <f t="shared" si="1173"/>
        <v>41156</v>
      </c>
      <c r="D37457" s="4" t="s">
        <v>59543</v>
      </c>
      <c r="E37457" s="3" t="s">
        <v>68412</v>
      </c>
    </row>
    <row r="37458" spans="1:5" hidden="1" x14ac:dyDescent="0.25">
      <c r="A37458" s="3" t="str">
        <f t="shared" si="1174"/>
        <v>Клеенка детская 3-х слойная 48*68см 19534_Guangdong Light Китай</v>
      </c>
      <c r="B37458" s="3" t="str">
        <f t="shared" si="1173"/>
        <v>10391</v>
      </c>
      <c r="D37458" s="4" t="s">
        <v>62765</v>
      </c>
      <c r="E37458" s="3" t="s">
        <v>68413</v>
      </c>
    </row>
    <row r="37459" spans="1:5" hidden="1" x14ac:dyDescent="0.25">
      <c r="A37459" s="3" t="str">
        <f t="shared" si="1174"/>
        <v>Клеенка детская 48*68см 19533_Guangdong Light Китай</v>
      </c>
      <c r="B37459" s="3" t="str">
        <f t="shared" si="1173"/>
        <v>10664</v>
      </c>
      <c r="D37459" s="4" t="s">
        <v>61213</v>
      </c>
      <c r="E37459" s="3" t="s">
        <v>68414</v>
      </c>
    </row>
    <row r="37460" spans="1:5" hidden="1" x14ac:dyDescent="0.25">
      <c r="A37460" s="3" t="str">
        <f t="shared" si="1174"/>
        <v>Клеенка детская Курносики 48смх68см (19533/3151) х1_Мир Детства (Китай)</v>
      </c>
      <c r="B37460" s="3" t="str">
        <f t="shared" si="1173"/>
        <v>10664</v>
      </c>
      <c r="D37460" s="4" t="s">
        <v>61213</v>
      </c>
      <c r="E37460" s="3" t="s">
        <v>68415</v>
      </c>
    </row>
    <row r="37461" spans="1:5" hidden="1" x14ac:dyDescent="0.25">
      <c r="A37461" s="3" t="str">
        <f t="shared" si="1174"/>
        <v>ПАНТЕНОЛ ВИАЛАЙН КРЕМ 6% РЕГЕНЕРИР 30МЛ_ИПОК косметик, ООО</v>
      </c>
      <c r="B37461" s="3" t="str">
        <f t="shared" si="1173"/>
        <v>22003</v>
      </c>
      <c r="D37461" s="4" t="s">
        <v>53498</v>
      </c>
      <c r="E37461" s="3" t="s">
        <v>68416</v>
      </c>
    </row>
    <row r="37462" spans="1:5" hidden="1" x14ac:dyDescent="0.25">
      <c r="A37462" s="3" t="str">
        <f t="shared" si="1174"/>
        <v>Пантенол Виалайн крем реген 30мл_ИПОК Косметик Россия</v>
      </c>
      <c r="B37462" s="3" t="str">
        <f t="shared" si="1173"/>
        <v>22003</v>
      </c>
      <c r="D37462" s="4" t="s">
        <v>53498</v>
      </c>
      <c r="E37462" s="3" t="s">
        <v>68417</v>
      </c>
    </row>
    <row r="37463" spans="1:5" hidden="1" x14ac:dyDescent="0.25">
      <c r="A37463" s="3" t="str">
        <f t="shared" si="1174"/>
        <v>Пантенол Виалайн крем регенерирующий 30 мл. х1_ИПОК Косметик ООО</v>
      </c>
      <c r="B37463" s="3" t="str">
        <f t="shared" si="1173"/>
        <v>22003</v>
      </c>
      <c r="D37463" s="4" t="s">
        <v>53498</v>
      </c>
      <c r="E37463" s="3" t="s">
        <v>68418</v>
      </c>
    </row>
    <row r="37464" spans="1:5" hidden="1" x14ac:dyDescent="0.25">
      <c r="A37464" s="3" t="str">
        <f t="shared" si="1174"/>
        <v>ПАНТЕНОЛ ВИАЛАЙН КРЕМ-ПЕНА Д/КОЖИ 150МЛ_ИПОК косметик, ООО</v>
      </c>
      <c r="B37464" s="3" t="str">
        <f t="shared" si="1173"/>
        <v>11630</v>
      </c>
      <c r="D37464" s="4" t="s">
        <v>43223</v>
      </c>
      <c r="E37464" s="3" t="s">
        <v>68419</v>
      </c>
    </row>
    <row r="37465" spans="1:5" hidden="1" x14ac:dyDescent="0.25">
      <c r="A37465" s="3" t="str">
        <f t="shared" si="1174"/>
        <v>РЕЛАКСАН КОЛГОТКИ А/ВАРИКОЗ COLLANT 70den S2/NERO_Кальце Джи.Ти.С.р.л.</v>
      </c>
      <c r="B37465" s="3" t="str">
        <f t="shared" si="1173"/>
        <v>39184</v>
      </c>
      <c r="D37465" s="4" t="s">
        <v>48684</v>
      </c>
      <c r="E37465" s="3" t="s">
        <v>37316</v>
      </c>
    </row>
    <row r="37466" spans="1:5" hidden="1" x14ac:dyDescent="0.25">
      <c r="A37466" s="3" t="str">
        <f t="shared" si="1174"/>
        <v>Целебрекс капс 100мг №10_Pfizer/Р-Фарм Германия</v>
      </c>
      <c r="B37466" s="3" t="str">
        <f t="shared" si="1173"/>
        <v>03576</v>
      </c>
      <c r="D37466" s="4" t="s">
        <v>30245</v>
      </c>
      <c r="E37466" s="3" t="s">
        <v>68420</v>
      </c>
    </row>
    <row r="37467" spans="1:5" hidden="1" x14ac:dyDescent="0.25">
      <c r="A37467" s="3" t="str">
        <f t="shared" si="1174"/>
        <v>Целебрекс капс 200мг №10_Pfizer/Р-Фарм Германия</v>
      </c>
      <c r="B37467" s="3" t="str">
        <f t="shared" si="1173"/>
        <v>04015</v>
      </c>
      <c r="D37467" s="4" t="s">
        <v>30247</v>
      </c>
      <c r="E37467" s="3" t="s">
        <v>68421</v>
      </c>
    </row>
    <row r="37468" spans="1:5" hidden="1" x14ac:dyDescent="0.25">
      <c r="A37468" s="3" t="str">
        <f t="shared" si="1174"/>
        <v>ЦЕЛЕСТОДЕРМ В 15,0 КРЕМ_SCHERING-PLOUGH</v>
      </c>
      <c r="B37468" s="3" t="str">
        <f t="shared" si="1173"/>
        <v>03558</v>
      </c>
      <c r="D37468" s="4" t="s">
        <v>37307</v>
      </c>
      <c r="E37468" s="3" t="s">
        <v>68422</v>
      </c>
    </row>
    <row r="37469" spans="1:5" hidden="1" x14ac:dyDescent="0.25">
      <c r="A37469" s="3" t="str">
        <f t="shared" si="1174"/>
        <v>ЦЕЛЕСТОДЕРМ В 15,0 КРЕМ_Шеринг-Плау Лабо Н.В.</v>
      </c>
      <c r="B37469" s="3" t="str">
        <f t="shared" si="1173"/>
        <v>03558</v>
      </c>
      <c r="D37469" s="4" t="s">
        <v>37307</v>
      </c>
      <c r="E37469" s="3" t="s">
        <v>68423</v>
      </c>
    </row>
    <row r="37470" spans="1:5" hidden="1" x14ac:dyDescent="0.25">
      <c r="A37470" s="3" t="str">
        <f t="shared" si="1174"/>
        <v>ЦЕЛЕСТОДЕРМ В 15,0 МАЗЬ_SCHERING-PLOUGH</v>
      </c>
      <c r="B37470" s="3" t="str">
        <f t="shared" si="1173"/>
        <v>03560</v>
      </c>
      <c r="D37470" s="4" t="s">
        <v>55406</v>
      </c>
      <c r="E37470" s="3" t="s">
        <v>68424</v>
      </c>
    </row>
    <row r="37471" spans="1:5" hidden="1" x14ac:dyDescent="0.25">
      <c r="A37471" s="3" t="str">
        <f t="shared" si="1174"/>
        <v>ЦЕЛЕСТОДЕРМ В 15,0 МАЗЬ_Шеринг-Плау Лабо Н.В.</v>
      </c>
      <c r="B37471" s="3" t="str">
        <f t="shared" si="1173"/>
        <v>03560</v>
      </c>
      <c r="D37471" s="4" t="s">
        <v>55406</v>
      </c>
      <c r="E37471" s="3" t="s">
        <v>68425</v>
      </c>
    </row>
    <row r="37472" spans="1:5" hidden="1" x14ac:dyDescent="0.25">
      <c r="A37472" s="3" t="str">
        <f t="shared" si="1174"/>
        <v>ЦЕЛЕСТОДЕРМ В 30,0 КРЕМ_SCHERING-PLOUGH</v>
      </c>
      <c r="B37472" s="3" t="str">
        <f t="shared" si="1173"/>
        <v>03559</v>
      </c>
      <c r="D37472" s="4" t="s">
        <v>38537</v>
      </c>
      <c r="E37472" s="3" t="s">
        <v>68426</v>
      </c>
    </row>
    <row r="37473" spans="1:5" hidden="1" x14ac:dyDescent="0.25">
      <c r="A37473" s="3" t="str">
        <f t="shared" si="1174"/>
        <v>Кетонал крем 5 % 30 г. х1_Salutas Pharma  GmbH</v>
      </c>
      <c r="B37473" s="3" t="str">
        <f t="shared" si="1173"/>
        <v>01714</v>
      </c>
      <c r="D37473" s="4" t="s">
        <v>68428</v>
      </c>
      <c r="E37473" s="3" t="s">
        <v>68427</v>
      </c>
    </row>
    <row r="37474" spans="1:5" hidden="1" x14ac:dyDescent="0.25">
      <c r="A37474" s="3" t="str">
        <f t="shared" si="1174"/>
        <v>Кетонал крем 5% 30г_Salutas Pharma Германия</v>
      </c>
      <c r="B37474" s="3" t="str">
        <f t="shared" si="1173"/>
        <v>01714</v>
      </c>
      <c r="D37474" s="4" t="s">
        <v>68428</v>
      </c>
      <c r="E37474" s="3" t="s">
        <v>68429</v>
      </c>
    </row>
    <row r="37475" spans="1:5" hidden="1" x14ac:dyDescent="0.25">
      <c r="A37475" s="3" t="str">
        <f t="shared" si="1174"/>
        <v>КЕТОНАЛ РЕТАРД 0,15 N20 ТАБЛ П/О_Лек Д.Д.</v>
      </c>
      <c r="B37475" s="3" t="str">
        <f t="shared" si="1173"/>
        <v>01739</v>
      </c>
      <c r="D37475" s="4" t="s">
        <v>51416</v>
      </c>
      <c r="E37475" s="3" t="s">
        <v>68430</v>
      </c>
    </row>
    <row r="37476" spans="1:5" hidden="1" x14ac:dyDescent="0.25">
      <c r="A37476" s="3" t="str">
        <f t="shared" si="1174"/>
        <v>Кетонал р-р в/в, в/м введ 50 мг/мл амп. 2 мл. х10_Lek</v>
      </c>
      <c r="B37476" s="3" t="str">
        <f t="shared" si="1173"/>
        <v>01713</v>
      </c>
      <c r="D37476" s="4" t="s">
        <v>68432</v>
      </c>
      <c r="E37476" s="3" t="s">
        <v>68431</v>
      </c>
    </row>
    <row r="37477" spans="1:5" hidden="1" x14ac:dyDescent="0.25">
      <c r="A37477" s="3" t="str">
        <f t="shared" si="1174"/>
        <v>Кетонал табл п/о 100мг №10_Lek Словения</v>
      </c>
      <c r="B37477" s="3" t="str">
        <f t="shared" si="1173"/>
        <v>44388</v>
      </c>
      <c r="D37477" s="4" t="s">
        <v>68434</v>
      </c>
      <c r="E37477" s="3" t="s">
        <v>68433</v>
      </c>
    </row>
    <row r="37478" spans="1:5" hidden="1" x14ac:dyDescent="0.25">
      <c r="A37478" s="3" t="str">
        <f t="shared" si="1174"/>
        <v>Кетонал табл п/о 100мг №10_LekСловения</v>
      </c>
      <c r="B37478" s="3" t="str">
        <f t="shared" si="1173"/>
        <v>44388</v>
      </c>
      <c r="D37478" s="4" t="s">
        <v>68434</v>
      </c>
      <c r="E37478" s="3" t="s">
        <v>68435</v>
      </c>
    </row>
    <row r="37479" spans="1:5" hidden="1" x14ac:dyDescent="0.25">
      <c r="A37479" s="3" t="str">
        <f t="shared" si="1174"/>
        <v>Кетонал табл п/о 100мг №20_Lek Словения</v>
      </c>
      <c r="B37479" s="3" t="str">
        <f t="shared" si="1173"/>
        <v>01736</v>
      </c>
      <c r="D37479" s="4" t="s">
        <v>51414</v>
      </c>
      <c r="E37479" s="3" t="s">
        <v>68436</v>
      </c>
    </row>
    <row r="37480" spans="1:5" hidden="1" x14ac:dyDescent="0.25">
      <c r="A37480" s="3" t="str">
        <f t="shared" si="1174"/>
        <v>Кетонал табл ретард 150мг №20_Lek Словения</v>
      </c>
      <c r="B37480" s="3" t="str">
        <f t="shared" si="1173"/>
        <v>01739</v>
      </c>
      <c r="D37480" s="4" t="s">
        <v>51416</v>
      </c>
      <c r="E37480" s="3" t="s">
        <v>68437</v>
      </c>
    </row>
    <row r="37481" spans="1:5" hidden="1" x14ac:dyDescent="0.25">
      <c r="A37481" s="3" t="str">
        <f t="shared" si="1174"/>
        <v>Кетонал табл. п/о плен 100 мг х10_Lek</v>
      </c>
      <c r="B37481" s="3" t="str">
        <f t="shared" si="1173"/>
        <v>44388</v>
      </c>
      <c r="D37481" s="4" t="s">
        <v>68434</v>
      </c>
      <c r="E37481" s="3" t="s">
        <v>68438</v>
      </c>
    </row>
    <row r="37482" spans="1:5" hidden="1" x14ac:dyDescent="0.25">
      <c r="A37482" s="3" t="str">
        <f t="shared" si="1174"/>
        <v>АНВИФЕН 0,25 N20 КАПС_Фармпроект, АО</v>
      </c>
      <c r="B37482" s="3" t="str">
        <f t="shared" si="1173"/>
        <v>17910</v>
      </c>
      <c r="D37482" s="4" t="s">
        <v>47748</v>
      </c>
      <c r="E37482" s="3" t="s">
        <v>68439</v>
      </c>
    </row>
    <row r="37483" spans="1:5" hidden="1" x14ac:dyDescent="0.25">
      <c r="A37483" s="3" t="str">
        <f t="shared" si="1174"/>
        <v>ЛОКОБЕЙЗ ЛИПОКРЕМ 100,0 КРЕМ_ЛЕО Фарма А/С</v>
      </c>
      <c r="B37483" s="3" t="str">
        <f t="shared" si="1173"/>
        <v>25689</v>
      </c>
      <c r="D37483" s="4" t="s">
        <v>35215</v>
      </c>
      <c r="E37483" s="3" t="s">
        <v>68440</v>
      </c>
    </row>
    <row r="37484" spans="1:5" hidden="1" x14ac:dyDescent="0.25">
      <c r="A37484" s="3" t="str">
        <f t="shared" si="1174"/>
        <v>MOSQUITALL ЗАЩИТА ОТ КЛЕЩЕЙ СПРЕЙ 100МЛ_Аэрозоль Новомосковск ООО</v>
      </c>
      <c r="B37484" s="3" t="str">
        <f t="shared" si="1173"/>
        <v>14590</v>
      </c>
      <c r="D37484" s="4" t="s">
        <v>47837</v>
      </c>
      <c r="E37484" s="3" t="s">
        <v>68441</v>
      </c>
    </row>
    <row r="37485" spans="1:5" hidden="1" x14ac:dyDescent="0.25">
      <c r="A37485" s="3" t="str">
        <f t="shared" si="1174"/>
        <v>МОЕ СОЛНЫШКО МОЛОЧКО ПОСЛЕ СОЛНЦА 100МЛ_Аванта, ОАО</v>
      </c>
      <c r="B37485" s="3" t="str">
        <f t="shared" si="1173"/>
        <v>19341</v>
      </c>
      <c r="D37485" s="4" t="s">
        <v>43991</v>
      </c>
      <c r="E37485" s="3" t="s">
        <v>68442</v>
      </c>
    </row>
    <row r="37486" spans="1:5" hidden="1" x14ac:dyDescent="0.25">
      <c r="A37486" s="3" t="str">
        <f t="shared" si="1174"/>
        <v>TENA PANTS NORMAL ПОДГУЗНИКИ-ТРУСЫ ДЛЯ ВЗРОСЛЫХ M ОБХВАТ ТАЛИИ/БЕДЕР ДО 110СМ N10_ЭсСиЭй Хайджин Продактс Сп.з.о.о.</v>
      </c>
      <c r="B37486" s="3" t="str">
        <f t="shared" si="1173"/>
        <v>40346</v>
      </c>
      <c r="D37486" s="4" t="s">
        <v>34964</v>
      </c>
      <c r="E37486" s="3" t="s">
        <v>68443</v>
      </c>
    </row>
    <row r="37487" spans="1:5" hidden="1" x14ac:dyDescent="0.25">
      <c r="A37487" s="3" t="str">
        <f t="shared" si="1174"/>
        <v>КАРДИО КАПИЛАР С КОЭНЗИМОМ Q10 N40 ТАБЛ_ДИОД Завод эко.тех.и питания, ПАО</v>
      </c>
      <c r="B37487" s="3" t="str">
        <f t="shared" si="1173"/>
        <v>17884</v>
      </c>
      <c r="D37487" s="4" t="s">
        <v>44027</v>
      </c>
      <c r="E37487" s="3" t="s">
        <v>68444</v>
      </c>
    </row>
    <row r="37488" spans="1:5" hidden="1" x14ac:dyDescent="0.25">
      <c r="A37488" s="3" t="str">
        <f t="shared" si="1174"/>
        <v>ЗОЛОФТ 0,05 N28 ТАБЛ П/ПЛЕН/ОБОЛОЧ_Хаупт Фарма Латина С.р.Л.</v>
      </c>
      <c r="B37488" s="3" t="str">
        <f t="shared" si="1173"/>
        <v>12357</v>
      </c>
      <c r="D37488" s="4" t="s">
        <v>61676</v>
      </c>
      <c r="E37488" s="3" t="s">
        <v>68445</v>
      </c>
    </row>
    <row r="37489" spans="1:5" hidden="1" x14ac:dyDescent="0.25">
      <c r="A37489" s="3" t="str">
        <f t="shared" si="1174"/>
        <v>КАПТОПРИЛ 0,05 N20 ТАБЛ/ОЗОН_ОЗОН,ООО</v>
      </c>
      <c r="B37489" s="3" t="str">
        <f t="shared" si="1173"/>
        <v>40958</v>
      </c>
      <c r="D37489" s="4" t="s">
        <v>33298</v>
      </c>
      <c r="E37489" s="3" t="s">
        <v>68446</v>
      </c>
    </row>
    <row r="37490" spans="1:5" hidden="1" x14ac:dyDescent="0.25">
      <c r="A37490" s="3" t="str">
        <f t="shared" si="1174"/>
        <v>КАПТОПРИЛ 0,05 N20 ТАБЛ_М.Дж.Биофарм  ПВТ.</v>
      </c>
      <c r="B37490" s="3" t="str">
        <f t="shared" si="1173"/>
        <v>00373</v>
      </c>
      <c r="D37490" s="4" t="s">
        <v>68448</v>
      </c>
      <c r="E37490" s="3" t="s">
        <v>68447</v>
      </c>
    </row>
    <row r="37491" spans="1:5" hidden="1" x14ac:dyDescent="0.25">
      <c r="A37491" s="3" t="str">
        <f t="shared" si="1174"/>
        <v>КАПТОПРИЛ 0,05 N20 ТАБЛ_М.Дж.Биофарм ПВТ.</v>
      </c>
      <c r="B37491" s="3" t="str">
        <f t="shared" si="1173"/>
        <v>00373</v>
      </c>
      <c r="D37491" s="4" t="s">
        <v>68448</v>
      </c>
      <c r="E37491" s="3" t="s">
        <v>68449</v>
      </c>
    </row>
    <row r="37492" spans="1:5" hidden="1" x14ac:dyDescent="0.25">
      <c r="A37492" s="3" t="str">
        <f t="shared" si="1174"/>
        <v>КАПТОПРИЛ 0,05 N20 ТАБЛ_Пранафарм, ООО</v>
      </c>
      <c r="B37492" s="3" t="str">
        <f t="shared" ref="B37492:B37555" si="1175">TEXT(D37492,"00000")</f>
        <v>22557</v>
      </c>
      <c r="D37492" s="4" t="s">
        <v>31943</v>
      </c>
      <c r="E37492" s="3" t="s">
        <v>68450</v>
      </c>
    </row>
    <row r="37493" spans="1:5" hidden="1" x14ac:dyDescent="0.25">
      <c r="A37493" s="3" t="str">
        <f t="shared" si="1174"/>
        <v>КАПТОПРИЛ 0,05 N20 ТАБЛ_Скопинский фармацевтический завод ЗАО</v>
      </c>
      <c r="B37493" s="3" t="str">
        <f t="shared" si="1175"/>
        <v>03162</v>
      </c>
      <c r="D37493" s="4" t="s">
        <v>68452</v>
      </c>
      <c r="E37493" s="3" t="s">
        <v>68451</v>
      </c>
    </row>
    <row r="37494" spans="1:5" hidden="1" x14ac:dyDescent="0.25">
      <c r="A37494" s="3" t="str">
        <f t="shared" si="1174"/>
        <v>КАПТОПРИЛ 0,05 N40 ТАБЛ /ПРАНАФАРМ/_Пранафарм, ООО</v>
      </c>
      <c r="B37494" s="3" t="str">
        <f t="shared" si="1175"/>
        <v>02991</v>
      </c>
      <c r="D37494" s="4" t="s">
        <v>33305</v>
      </c>
      <c r="E37494" s="3" t="s">
        <v>68453</v>
      </c>
    </row>
    <row r="37495" spans="1:5" hidden="1" x14ac:dyDescent="0.25">
      <c r="A37495" s="3" t="str">
        <f t="shared" si="1174"/>
        <v>КАПТОПРИЛ 0,05 N40 ТАБЛ/ОЗОН_ОЗОН,ООО</v>
      </c>
      <c r="B37495" s="3" t="str">
        <f t="shared" si="1175"/>
        <v>40959</v>
      </c>
      <c r="D37495" s="4" t="s">
        <v>33302</v>
      </c>
      <c r="E37495" s="3" t="s">
        <v>68454</v>
      </c>
    </row>
    <row r="37496" spans="1:5" hidden="1" x14ac:dyDescent="0.25">
      <c r="A37496" s="3" t="str">
        <f t="shared" si="1174"/>
        <v>КАПТОПРИЛ 0,05 N40 ТАБЛ_Пранафарм, ООО</v>
      </c>
      <c r="B37496" s="3" t="str">
        <f t="shared" si="1175"/>
        <v>02991</v>
      </c>
      <c r="D37496" s="4" t="s">
        <v>33305</v>
      </c>
      <c r="E37496" s="3" t="s">
        <v>68455</v>
      </c>
    </row>
    <row r="37497" spans="1:5" hidden="1" x14ac:dyDescent="0.25">
      <c r="A37497" s="3" t="str">
        <f t="shared" si="1174"/>
        <v>БИНТ МАРЛЕВЫЙ МЕДИЦ НЕСТЕРИЛЬНЫЙ 5МХ10СМ ИНД/УП_ХБК Навтекс, ООО</v>
      </c>
      <c r="B37497" s="3" t="str">
        <f t="shared" si="1175"/>
        <v>39880</v>
      </c>
      <c r="D37497" s="4" t="s">
        <v>31794</v>
      </c>
      <c r="E37497" s="3" t="s">
        <v>68456</v>
      </c>
    </row>
    <row r="37498" spans="1:5" hidden="1" x14ac:dyDescent="0.25">
      <c r="A37498" s="3" t="str">
        <f t="shared" si="1174"/>
        <v>БИНТ МАРЛЕВЫЙ МЕДИЦ НЕСТЕРИЛЬНЫЙ 5МХ10СМ ИНД/УП_ХБК Навтекс, ООО</v>
      </c>
      <c r="B37498" s="3" t="str">
        <f t="shared" si="1175"/>
        <v>38313</v>
      </c>
      <c r="D37498" s="4" t="s">
        <v>67253</v>
      </c>
      <c r="E37498" s="3" t="s">
        <v>68456</v>
      </c>
    </row>
    <row r="37499" spans="1:5" hidden="1" x14ac:dyDescent="0.25">
      <c r="A37499" s="3" t="str">
        <f t="shared" si="1174"/>
        <v>БИНТ МАРЛЕВЫЙ МЕДИЦ СТЕРИЛЬНЫЙ 5МХ10СМ ИНД/УП_ХБК Навтекс, ООО</v>
      </c>
      <c r="B37499" s="3" t="str">
        <f t="shared" si="1175"/>
        <v>39881</v>
      </c>
      <c r="D37499" s="4" t="s">
        <v>31796</v>
      </c>
      <c r="E37499" s="3" t="s">
        <v>68457</v>
      </c>
    </row>
    <row r="37500" spans="1:5" hidden="1" x14ac:dyDescent="0.25">
      <c r="A37500" s="3" t="str">
        <f t="shared" si="1174"/>
        <v>ЛАКТОБАКТЕРИН СУХОЙ 5 ДОЗ N10 ФЛАК ЛИОФИЛ Д/СУСП_Микроген НПО, ФГУП Минздрава России  г.П</v>
      </c>
      <c r="B37500" s="3" t="str">
        <f t="shared" si="1175"/>
        <v>09869</v>
      </c>
      <c r="D37500" s="4" t="s">
        <v>45198</v>
      </c>
      <c r="E37500" s="3" t="s">
        <v>68458</v>
      </c>
    </row>
    <row r="37501" spans="1:5" hidden="1" x14ac:dyDescent="0.25">
      <c r="A37501" s="3" t="str">
        <f t="shared" si="1174"/>
        <v>ЛАКТОБАКТЕРИН СУХОЙ 5 ДОЗ N10 ФЛАК ЛИОФИЛ Д/СУСП_МИКРОГЕН НПО, ФГУП МИНЗДРАВА РОССИИ  Г.ПЕРМЬ</v>
      </c>
      <c r="B37501" s="3" t="str">
        <f t="shared" si="1175"/>
        <v>09869</v>
      </c>
      <c r="D37501" s="4" t="s">
        <v>45198</v>
      </c>
      <c r="E37501" s="3" t="s">
        <v>68459</v>
      </c>
    </row>
    <row r="37502" spans="1:5" hidden="1" x14ac:dyDescent="0.25">
      <c r="A37502" s="3" t="str">
        <f t="shared" si="1174"/>
        <v>ЛАКТОБАКТЕРИН СУХОЙ 5 ДОЗ N10 ФЛАК ЛИОФИЛ Д/СУСП_Микроген НПО, ФГУП Минздрава России г. Томск</v>
      </c>
      <c r="B37502" s="3" t="str">
        <f t="shared" si="1175"/>
        <v>09701</v>
      </c>
      <c r="D37502" s="4" t="s">
        <v>68461</v>
      </c>
      <c r="E37502" s="3" t="s">
        <v>68460</v>
      </c>
    </row>
    <row r="37503" spans="1:5" hidden="1" x14ac:dyDescent="0.25">
      <c r="A37503" s="3" t="str">
        <f t="shared" si="1174"/>
        <v>ЛАКТОБАКТЕРИН СУХОЙ 5 ДОЗ N10 ФЛАК ЛИОФИЛ Д/СУСП_МИКРОГЕН НПО, ФГУП Минздрава России г.Ни</v>
      </c>
      <c r="B37503" s="3" t="str">
        <f t="shared" si="1175"/>
        <v>09869</v>
      </c>
      <c r="D37503" s="4" t="s">
        <v>45198</v>
      </c>
      <c r="E37503" s="3" t="s">
        <v>68462</v>
      </c>
    </row>
    <row r="37504" spans="1:5" hidden="1" x14ac:dyDescent="0.25">
      <c r="A37504" s="3" t="str">
        <f t="shared" si="1174"/>
        <v>ЛАКТОБАКТЕРИН СУХОЙ 5 ДОЗ N10 ФЛАК ЛИОФИЛ Д/СУСП_МИКРОГЕН НПО, ФГУП Минздрава России г.Нижний Новго</v>
      </c>
      <c r="B37504" s="3" t="str">
        <f t="shared" si="1175"/>
        <v>09869</v>
      </c>
      <c r="D37504" s="4" t="s">
        <v>45198</v>
      </c>
      <c r="E37504" s="3" t="s">
        <v>68463</v>
      </c>
    </row>
    <row r="37505" spans="1:5" hidden="1" x14ac:dyDescent="0.25">
      <c r="A37505" s="3" t="str">
        <f t="shared" si="1174"/>
        <v>Софья крем д/ног 125мл (экстракт пиявки)_Фора Фарм/КоролевФарм Россия</v>
      </c>
      <c r="B37505" s="3" t="str">
        <f t="shared" si="1175"/>
        <v>08072</v>
      </c>
      <c r="D37505" s="4" t="s">
        <v>55389</v>
      </c>
      <c r="E37505" s="3" t="s">
        <v>68464</v>
      </c>
    </row>
    <row r="37506" spans="1:5" hidden="1" x14ac:dyDescent="0.25">
      <c r="A37506" s="3" t="str">
        <f t="shared" si="1174"/>
        <v>Софья крем д/ног 75мл (экстракт пиявки)_Фора Фарм/КоролевФарм Россия</v>
      </c>
      <c r="B37506" s="3" t="str">
        <f t="shared" si="1175"/>
        <v>08020</v>
      </c>
      <c r="D37506" s="4" t="s">
        <v>49920</v>
      </c>
      <c r="E37506" s="3" t="s">
        <v>68465</v>
      </c>
    </row>
    <row r="37507" spans="1:5" hidden="1" x14ac:dyDescent="0.25">
      <c r="A37507" s="3" t="str">
        <f t="shared" si="1174"/>
        <v>Софья крем д/тела 125мл (пчелинный яд)_Фора Фарм/КоролевФарм Россия</v>
      </c>
      <c r="B37507" s="3" t="str">
        <f t="shared" si="1175"/>
        <v>08019</v>
      </c>
      <c r="D37507" s="4" t="s">
        <v>55397</v>
      </c>
      <c r="E37507" s="3" t="s">
        <v>68466</v>
      </c>
    </row>
    <row r="37508" spans="1:5" hidden="1" x14ac:dyDescent="0.25">
      <c r="A37508" s="3" t="str">
        <f t="shared" si="1174"/>
        <v>Софья крем д/тела 75мл (пчелинный яд)_Фора Фарм/КоролевФарм Россия</v>
      </c>
      <c r="B37508" s="3" t="str">
        <f t="shared" si="1175"/>
        <v>05060</v>
      </c>
      <c r="D37508" s="4" t="s">
        <v>55400</v>
      </c>
      <c r="E37508" s="3" t="s">
        <v>68467</v>
      </c>
    </row>
    <row r="37509" spans="1:5" hidden="1" x14ac:dyDescent="0.25">
      <c r="A37509" s="3" t="str">
        <f t="shared" si="1174"/>
        <v>ТУССАМАГ 20,0 БАЛЬЗАМ_Цт-Арцнаймиттель Хемише Темпельхоф ГмбХ</v>
      </c>
      <c r="B37509" s="3" t="str">
        <f t="shared" si="1175"/>
        <v>01809</v>
      </c>
      <c r="D37509" s="4" t="s">
        <v>68469</v>
      </c>
      <c r="E37509" s="3" t="s">
        <v>68468</v>
      </c>
    </row>
    <row r="37510" spans="1:5" hidden="1" x14ac:dyDescent="0.25">
      <c r="A37510" s="3" t="str">
        <f t="shared" ref="A37510:A37573" si="1176">E37510</f>
        <v>ТУССАМАГ 20,0 КАПЛИ_Меркле ГмбХ</v>
      </c>
      <c r="B37510" s="3" t="str">
        <f t="shared" si="1175"/>
        <v>01810</v>
      </c>
      <c r="D37510" s="4" t="s">
        <v>68471</v>
      </c>
      <c r="E37510" s="3" t="s">
        <v>68470</v>
      </c>
    </row>
    <row r="37511" spans="1:5" hidden="1" x14ac:dyDescent="0.25">
      <c r="A37511" s="3" t="str">
        <f t="shared" si="1176"/>
        <v>ТУССАМАГ 20МЛ КАПЛИ_Меркле ГмбХ</v>
      </c>
      <c r="B37511" s="3" t="str">
        <f t="shared" si="1175"/>
        <v>01810</v>
      </c>
      <c r="D37511" s="4" t="s">
        <v>68471</v>
      </c>
      <c r="E37511" s="3" t="s">
        <v>68472</v>
      </c>
    </row>
    <row r="37512" spans="1:5" hidden="1" x14ac:dyDescent="0.25">
      <c r="A37512" s="3" t="str">
        <f t="shared" si="1176"/>
        <v>ТУССАМАГ 20МЛ КАПЛИ_Цт-Арцнаймиттель Хемише Темпельхоф ГмбХ</v>
      </c>
      <c r="B37512" s="3" t="str">
        <f t="shared" si="1175"/>
        <v>01810</v>
      </c>
      <c r="D37512" s="4" t="s">
        <v>68471</v>
      </c>
      <c r="E37512" s="3" t="s">
        <v>68473</v>
      </c>
    </row>
    <row r="37513" spans="1:5" hidden="1" x14ac:dyDescent="0.25">
      <c r="A37513" s="3" t="str">
        <f t="shared" si="1176"/>
        <v>ТУССАМАГ 50,0 КАПЛИ_Меркле ГмбХ</v>
      </c>
      <c r="B37513" s="3" t="str">
        <f t="shared" si="1175"/>
        <v>01796</v>
      </c>
      <c r="D37513" s="4" t="s">
        <v>68475</v>
      </c>
      <c r="E37513" s="3" t="s">
        <v>68474</v>
      </c>
    </row>
    <row r="37514" spans="1:5" hidden="1" x14ac:dyDescent="0.25">
      <c r="A37514" s="3" t="str">
        <f t="shared" si="1176"/>
        <v>ТУССАМАГ 50МЛ КАПЛИ_Меркле ГмбХ</v>
      </c>
      <c r="B37514" s="3" t="str">
        <f t="shared" si="1175"/>
        <v>01796</v>
      </c>
      <c r="D37514" s="4" t="s">
        <v>68475</v>
      </c>
      <c r="E37514" s="3" t="s">
        <v>68476</v>
      </c>
    </row>
    <row r="37515" spans="1:5" hidden="1" x14ac:dyDescent="0.25">
      <c r="A37515" s="3" t="str">
        <f t="shared" si="1176"/>
        <v>ОРАЛ-БИ ОПОЛАСКИВАТЕЛЬ ПРО ЭКСПЕРТ КЛИНИК ЛАЙН МЯТА 250МЛ_Проктер энд Гэмбл Мануфэкчуринг ГмбХ</v>
      </c>
      <c r="B37515" s="3" t="str">
        <f t="shared" si="1175"/>
        <v>42834</v>
      </c>
      <c r="D37515" s="4" t="s">
        <v>32652</v>
      </c>
      <c r="E37515" s="3" t="s">
        <v>68477</v>
      </c>
    </row>
    <row r="37516" spans="1:5" hidden="1" x14ac:dyDescent="0.25">
      <c r="A37516" s="3" t="str">
        <f t="shared" si="1176"/>
        <v>БИСОПРОЛОЛ- ПРАНА 0,01 N30 ТАБЛ П/ПЛЕН/ОБОЛОЧ_Пранафарм, ООО</v>
      </c>
      <c r="B37516" s="3" t="str">
        <f t="shared" si="1175"/>
        <v>19348</v>
      </c>
      <c r="D37516" s="4" t="s">
        <v>68479</v>
      </c>
      <c r="E37516" s="3" t="s">
        <v>68478</v>
      </c>
    </row>
    <row r="37517" spans="1:5" hidden="1" x14ac:dyDescent="0.25">
      <c r="A37517" s="3" t="str">
        <f t="shared" si="1176"/>
        <v>Бисопролол- Прана табл. п/о плен 10 мг уп.яч.конт х30_Пранафарм</v>
      </c>
      <c r="B37517" s="3" t="str">
        <f t="shared" si="1175"/>
        <v>19348</v>
      </c>
      <c r="D37517" s="4" t="s">
        <v>68479</v>
      </c>
      <c r="E37517" s="3" t="s">
        <v>68480</v>
      </c>
    </row>
    <row r="37518" spans="1:5" hidden="1" x14ac:dyDescent="0.25">
      <c r="A37518" s="3" t="str">
        <f t="shared" si="1176"/>
        <v>Бисопролол- Прана табл. п/о плен 5 мг уп.яч.конт х30_Пранафарм</v>
      </c>
      <c r="B37518" s="3" t="str">
        <f t="shared" si="1175"/>
        <v>18285</v>
      </c>
      <c r="D37518" s="4" t="s">
        <v>68482</v>
      </c>
      <c r="E37518" s="3" t="s">
        <v>68481</v>
      </c>
    </row>
    <row r="37519" spans="1:5" hidden="1" x14ac:dyDescent="0.25">
      <c r="A37519" s="3" t="str">
        <f t="shared" si="1176"/>
        <v>ХАРТИЛ 0,01 N14 ТАБЛ_Эгис АО фармацевтический завод, произ Актавис АО</v>
      </c>
      <c r="B37519" s="3" t="str">
        <f t="shared" si="1175"/>
        <v>12179</v>
      </c>
      <c r="D37519" s="4" t="s">
        <v>68138</v>
      </c>
      <c r="E37519" s="3" t="s">
        <v>68483</v>
      </c>
    </row>
    <row r="37520" spans="1:5" hidden="1" x14ac:dyDescent="0.25">
      <c r="A37520" s="3" t="str">
        <f t="shared" si="1176"/>
        <v>ХАРТИЛ 0,01 N14 ТАБЛ_Эгис Фармацевтический завод ОАО</v>
      </c>
      <c r="B37520" s="3" t="str">
        <f t="shared" si="1175"/>
        <v>12179</v>
      </c>
      <c r="D37520" s="4" t="s">
        <v>68138</v>
      </c>
      <c r="E37520" s="3" t="s">
        <v>68484</v>
      </c>
    </row>
    <row r="37521" spans="1:5" hidden="1" x14ac:dyDescent="0.25">
      <c r="A37521" s="3" t="str">
        <f t="shared" si="1176"/>
        <v>СОФЬЯ КРЕМ-ГЕЛЬ ОХЛАЖД ЭФФЕКТ ЭКС ПИЯВКИ Д/НОГ75МЛ_КоролевФарм,ООО</v>
      </c>
      <c r="B37521" s="3" t="str">
        <f t="shared" si="1175"/>
        <v>08020</v>
      </c>
      <c r="D37521" s="4" t="s">
        <v>49920</v>
      </c>
      <c r="E37521" s="3" t="s">
        <v>68485</v>
      </c>
    </row>
    <row r="37522" spans="1:5" hidden="1" x14ac:dyDescent="0.25">
      <c r="A37522" s="3" t="str">
        <f t="shared" si="1176"/>
        <v>Мастер Юни Пластырь перцовый 10х18см х1_ФармЛайн</v>
      </c>
      <c r="B37522" s="3" t="str">
        <f t="shared" si="1175"/>
        <v>44862</v>
      </c>
      <c r="D37522" s="4" t="s">
        <v>68487</v>
      </c>
      <c r="E37522" s="3" t="s">
        <v>68486</v>
      </c>
    </row>
    <row r="37523" spans="1:5" hidden="1" x14ac:dyDescent="0.25">
      <c r="A37523" s="3" t="str">
        <f t="shared" si="1176"/>
        <v>Де-нол табл. п/о плен. 120 мг х56_Astellas Pharma Europe</v>
      </c>
      <c r="B37523" s="3" t="str">
        <f t="shared" si="1175"/>
        <v>04114</v>
      </c>
      <c r="D37523" s="4" t="s">
        <v>64039</v>
      </c>
      <c r="E37523" s="3" t="s">
        <v>68488</v>
      </c>
    </row>
    <row r="37524" spans="1:5" hidden="1" x14ac:dyDescent="0.25">
      <c r="A37524" s="3" t="str">
        <f t="shared" si="1176"/>
        <v>ДЕНТИНОКС 10,0 ГЕЛЬ_Дентинокс Гезельшафт</v>
      </c>
      <c r="B37524" s="3" t="str">
        <f t="shared" si="1175"/>
        <v>07200</v>
      </c>
      <c r="D37524" s="4" t="s">
        <v>36457</v>
      </c>
      <c r="E37524" s="3" t="s">
        <v>68489</v>
      </c>
    </row>
    <row r="37525" spans="1:5" hidden="1" x14ac:dyDescent="0.25">
      <c r="A37525" s="3" t="str">
        <f t="shared" si="1176"/>
        <v>ДЕНТИНОКС 10,0 ГЕЛЬ_Дентинокс Гезельшафт фюр Фармацойтише Препарате Ленк унд Шуппан</v>
      </c>
      <c r="B37525" s="3" t="str">
        <f t="shared" si="1175"/>
        <v>07200</v>
      </c>
      <c r="D37525" s="4" t="s">
        <v>36457</v>
      </c>
      <c r="E37525" s="3" t="s">
        <v>68490</v>
      </c>
    </row>
    <row r="37526" spans="1:5" hidden="1" x14ac:dyDescent="0.25">
      <c r="A37526" s="3" t="str">
        <f t="shared" si="1176"/>
        <v>ДЕОКОНТРОЛЬ ГЕЛЬ П/ПОТЛИВОСТИ Д/НОГ 50МЛ_КАЛИНА ОАО</v>
      </c>
      <c r="B37526" s="3" t="str">
        <f t="shared" si="1175"/>
        <v>36928</v>
      </c>
      <c r="D37526" s="4" t="s">
        <v>68492</v>
      </c>
      <c r="E37526" s="3" t="s">
        <v>68491</v>
      </c>
    </row>
    <row r="37527" spans="1:5" hidden="1" x14ac:dyDescent="0.25">
      <c r="A37527" s="3" t="str">
        <f t="shared" si="1176"/>
        <v>ДЕОКОНТРОЛЬ ГЕЛЬ-ДЕЗОДОРАН П/ПОТЛИВОСТИ Д/НОГ 50МЛ_КАЛИНА ОАО</v>
      </c>
      <c r="B37527" s="3" t="str">
        <f t="shared" si="1175"/>
        <v>36928</v>
      </c>
      <c r="D37527" s="4" t="s">
        <v>68492</v>
      </c>
      <c r="E37527" s="3" t="s">
        <v>68493</v>
      </c>
    </row>
    <row r="37528" spans="1:5" hidden="1" x14ac:dyDescent="0.25">
      <c r="A37528" s="3" t="str">
        <f t="shared" si="1176"/>
        <v>ДЕОКОНТРОЛЬ ГЕЛЬ-ДЕЗОДОРАН П/ПОТЛИВОСТИ Д/НОГ 50МЛ_Юнилевер Русь,ООО</v>
      </c>
      <c r="B37528" s="3" t="str">
        <f t="shared" si="1175"/>
        <v>36928</v>
      </c>
      <c r="D37528" s="4" t="s">
        <v>68492</v>
      </c>
      <c r="E37528" s="3" t="s">
        <v>68494</v>
      </c>
    </row>
    <row r="37529" spans="1:5" hidden="1" x14ac:dyDescent="0.25">
      <c r="A37529" s="3" t="str">
        <f t="shared" si="1176"/>
        <v>ДЕОКОНТРОЛЬ ДЕЗОДОРАНТ Д/НОГ 30МЛ_КАЛИНА ОАО</v>
      </c>
      <c r="B37529" s="3" t="str">
        <f t="shared" si="1175"/>
        <v>36927</v>
      </c>
      <c r="D37529" s="4" t="s">
        <v>37393</v>
      </c>
      <c r="E37529" s="3" t="s">
        <v>68495</v>
      </c>
    </row>
    <row r="37530" spans="1:5" hidden="1" x14ac:dyDescent="0.25">
      <c r="A37530" s="3" t="str">
        <f t="shared" si="1176"/>
        <v>ДЕОКОНТРОЛЬ ДЕЗОДОРАНТ Д/НОГ 30МЛ_Юнилевер Русь,ООО</v>
      </c>
      <c r="B37530" s="3" t="str">
        <f t="shared" si="1175"/>
        <v>36927</v>
      </c>
      <c r="D37530" s="4" t="s">
        <v>37393</v>
      </c>
      <c r="E37530" s="3" t="s">
        <v>68496</v>
      </c>
    </row>
    <row r="37531" spans="1:5" hidden="1" x14ac:dyDescent="0.25">
      <c r="A37531" s="3" t="str">
        <f t="shared" si="1176"/>
        <v>Хартмана р-р фл. 500 мл. х10_Hemofarm A.D.</v>
      </c>
      <c r="B37531" s="3" t="str">
        <f t="shared" si="1175"/>
        <v>01109</v>
      </c>
      <c r="D37531" s="4" t="s">
        <v>62531</v>
      </c>
      <c r="E37531" s="3" t="s">
        <v>68497</v>
      </c>
    </row>
    <row r="37532" spans="1:5" hidden="1" x14ac:dyDescent="0.25">
      <c r="A37532" s="3" t="str">
        <f t="shared" si="1176"/>
        <v>ХВОСТ И ГРИВА ШАМПУНЬ-КОНДИЦ Д/ПРИД ОБЪЕМА И СТИМ РОСТА ВОЛОС  КОЛЛАГ/ЛАНОЛ 500МЛ_Веда ООО</v>
      </c>
      <c r="B37532" s="3" t="str">
        <f t="shared" si="1175"/>
        <v>43912</v>
      </c>
      <c r="D37532" s="4" t="s">
        <v>68499</v>
      </c>
      <c r="E37532" s="3" t="s">
        <v>68498</v>
      </c>
    </row>
    <row r="37533" spans="1:5" hidden="1" x14ac:dyDescent="0.25">
      <c r="A37533" s="3" t="str">
        <f t="shared" si="1176"/>
        <v>ХЕЛИНОРМ 0,2 N14 КАПС_КРАФТ ООО</v>
      </c>
      <c r="B37533" s="3" t="str">
        <f t="shared" si="1175"/>
        <v>44208</v>
      </c>
      <c r="D37533" s="4" t="s">
        <v>36868</v>
      </c>
      <c r="E37533" s="3" t="s">
        <v>68500</v>
      </c>
    </row>
    <row r="37534" spans="1:5" hidden="1" x14ac:dyDescent="0.25">
      <c r="A37534" s="3" t="str">
        <f t="shared" si="1176"/>
        <v>ХЕЛИНОРМ 0,2 N14 КАПС_КРАФТ ООО</v>
      </c>
      <c r="B37534" s="3" t="str">
        <f t="shared" si="1175"/>
        <v>41755</v>
      </c>
      <c r="D37534" s="4" t="s">
        <v>68501</v>
      </c>
      <c r="E37534" s="3" t="s">
        <v>68500</v>
      </c>
    </row>
    <row r="37535" spans="1:5" hidden="1" x14ac:dyDescent="0.25">
      <c r="A37535" s="3" t="str">
        <f t="shared" si="1176"/>
        <v>Хелинорм капс №14_Крафт Россия</v>
      </c>
      <c r="B37535" s="3" t="str">
        <f t="shared" si="1175"/>
        <v>41755</v>
      </c>
      <c r="D37535" s="4" t="s">
        <v>68501</v>
      </c>
      <c r="E37535" s="3" t="s">
        <v>68502</v>
      </c>
    </row>
    <row r="37536" spans="1:5" hidden="1" x14ac:dyDescent="0.25">
      <c r="A37536" s="3" t="str">
        <f t="shared" si="1176"/>
        <v>Хелинорм капс №28_Крафт Россия</v>
      </c>
      <c r="B37536" s="3" t="str">
        <f t="shared" si="1175"/>
        <v>44208</v>
      </c>
      <c r="D37536" s="4" t="s">
        <v>36868</v>
      </c>
      <c r="E37536" s="3" t="s">
        <v>68503</v>
      </c>
    </row>
    <row r="37537" spans="1:5" hidden="1" x14ac:dyDescent="0.25">
      <c r="A37537" s="3" t="str">
        <f t="shared" si="1176"/>
        <v>Хелинорм капс. 202 мг х14_Крафт ООО</v>
      </c>
      <c r="B37537" s="3" t="str">
        <f t="shared" si="1175"/>
        <v>41755</v>
      </c>
      <c r="D37537" s="4" t="s">
        <v>68501</v>
      </c>
      <c r="E37537" s="3" t="s">
        <v>68504</v>
      </c>
    </row>
    <row r="37538" spans="1:5" hidden="1" x14ac:dyDescent="0.25">
      <c r="A37538" s="3" t="str">
        <f t="shared" si="1176"/>
        <v>Хелинорм капс. 324 мг х28_Крафт ООО</v>
      </c>
      <c r="B37538" s="3" t="str">
        <f t="shared" si="1175"/>
        <v>44208</v>
      </c>
      <c r="D37538" s="4" t="s">
        <v>36868</v>
      </c>
      <c r="E37538" s="3" t="s">
        <v>68505</v>
      </c>
    </row>
    <row r="37539" spans="1:5" hidden="1" x14ac:dyDescent="0.25">
      <c r="A37539" s="3" t="str">
        <f t="shared" si="1176"/>
        <v>ХЕЛИЦИД 0,02 N28 КАПС_Зентива а.с.</v>
      </c>
      <c r="B37539" s="3" t="str">
        <f t="shared" si="1175"/>
        <v>08981</v>
      </c>
      <c r="D37539" s="4" t="s">
        <v>68507</v>
      </c>
      <c r="E37539" s="3" t="s">
        <v>68506</v>
      </c>
    </row>
    <row r="37540" spans="1:5" hidden="1" x14ac:dyDescent="0.25">
      <c r="A37540" s="3" t="str">
        <f t="shared" si="1176"/>
        <v>ХЕЛИЦИД 20 N28 КАПС_Зентива а.с.</v>
      </c>
      <c r="B37540" s="3" t="str">
        <f t="shared" si="1175"/>
        <v>08981</v>
      </c>
      <c r="D37540" s="4" t="s">
        <v>68507</v>
      </c>
      <c r="E37540" s="3" t="s">
        <v>68508</v>
      </c>
    </row>
    <row r="37541" spans="1:5" hidden="1" x14ac:dyDescent="0.25">
      <c r="A37541" s="3" t="str">
        <f t="shared" si="1176"/>
        <v>ПРОКЛАДКИ АНГЕЛИНА E-DAY SOFT ULTRA N20_МЕД ПОЛ, ООО</v>
      </c>
      <c r="B37541" s="3" t="str">
        <f t="shared" si="1175"/>
        <v>02779</v>
      </c>
      <c r="D37541" s="4" t="s">
        <v>68510</v>
      </c>
      <c r="E37541" s="3" t="s">
        <v>68509</v>
      </c>
    </row>
    <row r="37542" spans="1:5" hidden="1" x14ac:dyDescent="0.25">
      <c r="A37542" s="3" t="str">
        <f t="shared" si="1176"/>
        <v>ПРОКЛАДКИ АНГЕЛИНА MEDI А/БАК.СЛОЙ С КРЫЛ N8 ИНД/У_МЕД ПОЛ, ООО</v>
      </c>
      <c r="B37542" s="3" t="str">
        <f t="shared" si="1175"/>
        <v>00823</v>
      </c>
      <c r="D37542" s="4" t="s">
        <v>33265</v>
      </c>
      <c r="E37542" s="3" t="s">
        <v>68511</v>
      </c>
    </row>
    <row r="37543" spans="1:5" hidden="1" x14ac:dyDescent="0.25">
      <c r="A37543" s="3" t="str">
        <f t="shared" si="1176"/>
        <v>Бисопролол табл п/о 10мг №30_Лекфарм СООО Беларусь</v>
      </c>
      <c r="B37543" s="3" t="str">
        <f t="shared" si="1175"/>
        <v>43720</v>
      </c>
      <c r="D37543" s="4" t="s">
        <v>68035</v>
      </c>
      <c r="E37543" s="3" t="s">
        <v>68512</v>
      </c>
    </row>
    <row r="37544" spans="1:5" hidden="1" x14ac:dyDescent="0.25">
      <c r="A37544" s="3" t="str">
        <f t="shared" si="1176"/>
        <v>Бисопролол табл п/о 10мг №30_Пранафарм Россия</v>
      </c>
      <c r="B37544" s="3" t="str">
        <f t="shared" si="1175"/>
        <v>19348</v>
      </c>
      <c r="D37544" s="4" t="s">
        <v>68479</v>
      </c>
      <c r="E37544" s="3" t="s">
        <v>68513</v>
      </c>
    </row>
    <row r="37545" spans="1:5" hidden="1" x14ac:dyDescent="0.25">
      <c r="A37545" s="3" t="str">
        <f t="shared" si="1176"/>
        <v>Бисопролол табл п/о 2,5мг №30_Озон Россия</v>
      </c>
      <c r="B37545" s="3" t="str">
        <f t="shared" si="1175"/>
        <v>37307</v>
      </c>
      <c r="D37545" s="4" t="s">
        <v>68017</v>
      </c>
      <c r="E37545" s="3" t="s">
        <v>68514</v>
      </c>
    </row>
    <row r="37546" spans="1:5" hidden="1" x14ac:dyDescent="0.25">
      <c r="A37546" s="3" t="str">
        <f t="shared" si="1176"/>
        <v>Бисопролол табл п/о 5мг №30_Биоком Россия</v>
      </c>
      <c r="B37546" s="3" t="str">
        <f t="shared" si="1175"/>
        <v>18285</v>
      </c>
      <c r="D37546" s="4" t="s">
        <v>68482</v>
      </c>
      <c r="E37546" s="3" t="s">
        <v>68515</v>
      </c>
    </row>
    <row r="37547" spans="1:5" hidden="1" x14ac:dyDescent="0.25">
      <c r="A37547" s="3" t="str">
        <f t="shared" si="1176"/>
        <v>Бисопролол табл п/о 5мг №30_Изварино Фарма Россия</v>
      </c>
      <c r="B37547" s="3" t="str">
        <f t="shared" si="1175"/>
        <v>18285</v>
      </c>
      <c r="D37547" s="4" t="s">
        <v>68482</v>
      </c>
      <c r="E37547" s="3" t="s">
        <v>68516</v>
      </c>
    </row>
    <row r="37548" spans="1:5" hidden="1" x14ac:dyDescent="0.25">
      <c r="A37548" s="3" t="str">
        <f t="shared" si="1176"/>
        <v>Бисопролол табл п/о 5мг №30_Лекфарм СООО Беларусь</v>
      </c>
      <c r="B37548" s="3" t="str">
        <f t="shared" si="1175"/>
        <v>43719</v>
      </c>
      <c r="D37548" s="4" t="s">
        <v>68024</v>
      </c>
      <c r="E37548" s="3" t="s">
        <v>68517</v>
      </c>
    </row>
    <row r="37549" spans="1:5" hidden="1" x14ac:dyDescent="0.25">
      <c r="A37549" s="3" t="str">
        <f t="shared" si="1176"/>
        <v>Бисопролол табл п/о 5мг №30_Озон Россия</v>
      </c>
      <c r="B37549" s="3" t="str">
        <f t="shared" si="1175"/>
        <v>37308</v>
      </c>
      <c r="D37549" s="4" t="s">
        <v>68021</v>
      </c>
      <c r="E37549" s="3" t="s">
        <v>68518</v>
      </c>
    </row>
    <row r="37550" spans="1:5" hidden="1" x14ac:dyDescent="0.25">
      <c r="A37550" s="3" t="str">
        <f t="shared" si="1176"/>
        <v>Бисопролол табл п/о 5мг №30_Пранафарм Россия</v>
      </c>
      <c r="B37550" s="3" t="str">
        <f t="shared" si="1175"/>
        <v>18285</v>
      </c>
      <c r="D37550" s="4" t="s">
        <v>68482</v>
      </c>
      <c r="E37550" s="3" t="s">
        <v>68519</v>
      </c>
    </row>
    <row r="37551" spans="1:5" hidden="1" x14ac:dyDescent="0.25">
      <c r="A37551" s="3" t="str">
        <f t="shared" si="1176"/>
        <v>Бисопролол табл п/о 5мг №50_Северная звезда Россия</v>
      </c>
      <c r="B37551" s="3" t="str">
        <f t="shared" si="1175"/>
        <v>19371</v>
      </c>
      <c r="D37551" s="4" t="s">
        <v>51606</v>
      </c>
      <c r="E37551" s="3" t="s">
        <v>68520</v>
      </c>
    </row>
    <row r="37552" spans="1:5" hidden="1" x14ac:dyDescent="0.25">
      <c r="A37552" s="3" t="str">
        <f t="shared" si="1176"/>
        <v>Бисопролол табл. п/о плен 10 мг уп.конт.яч-пач.карт х30_Лекфарм</v>
      </c>
      <c r="B37552" s="3" t="str">
        <f t="shared" si="1175"/>
        <v>43720</v>
      </c>
      <c r="D37552" s="4" t="s">
        <v>68035</v>
      </c>
      <c r="E37552" s="3" t="s">
        <v>68521</v>
      </c>
    </row>
    <row r="37553" spans="1:5" hidden="1" x14ac:dyDescent="0.25">
      <c r="A37553" s="3" t="str">
        <f t="shared" si="1176"/>
        <v>Бисопролол табл. п/о плен 10 мг х50_Озон</v>
      </c>
      <c r="B37553" s="3" t="str">
        <f t="shared" si="1175"/>
        <v>37306</v>
      </c>
      <c r="D37553" s="4" t="s">
        <v>68029</v>
      </c>
      <c r="E37553" s="3" t="s">
        <v>68522</v>
      </c>
    </row>
    <row r="37554" spans="1:5" hidden="1" x14ac:dyDescent="0.25">
      <c r="A37554" s="3" t="str">
        <f t="shared" si="1176"/>
        <v>Бисопролол табл. п/о плен 2,5 мг х30_Озон</v>
      </c>
      <c r="B37554" s="3" t="str">
        <f t="shared" si="1175"/>
        <v>37307</v>
      </c>
      <c r="D37554" s="4" t="s">
        <v>68017</v>
      </c>
      <c r="E37554" s="3" t="s">
        <v>68523</v>
      </c>
    </row>
    <row r="37555" spans="1:5" hidden="1" x14ac:dyDescent="0.25">
      <c r="A37555" s="3" t="str">
        <f t="shared" si="1176"/>
        <v>Бисопролол табл. п/о плен 5 мг уп.конт.яч-пач.карт х30_Лекфарм</v>
      </c>
      <c r="B37555" s="3" t="str">
        <f t="shared" si="1175"/>
        <v>43719</v>
      </c>
      <c r="D37555" s="4" t="s">
        <v>68024</v>
      </c>
      <c r="E37555" s="3" t="s">
        <v>68524</v>
      </c>
    </row>
    <row r="37556" spans="1:5" hidden="1" x14ac:dyDescent="0.25">
      <c r="A37556" s="3" t="str">
        <f t="shared" si="1176"/>
        <v>ДЕОКОНТРОЛЬ ДЕЗОДОРАНТ Д/НОГ СПОРТ 150МЛ_Арнест, ОАО</v>
      </c>
      <c r="B37556" s="3" t="str">
        <f t="shared" ref="B37556:B37619" si="1177">TEXT(D37556,"00000")</f>
        <v>36930</v>
      </c>
      <c r="D37556" s="4" t="s">
        <v>68526</v>
      </c>
      <c r="E37556" s="3" t="s">
        <v>68525</v>
      </c>
    </row>
    <row r="37557" spans="1:5" hidden="1" x14ac:dyDescent="0.25">
      <c r="A37557" s="3" t="str">
        <f t="shared" si="1176"/>
        <v>ДЕОКОНТРОЛЬ КРЕМ СМЯГЧАЮЩИЙ Д/НОГ 80МЛ_КАЛИНА ОАО</v>
      </c>
      <c r="B37557" s="3" t="str">
        <f t="shared" si="1177"/>
        <v>36929</v>
      </c>
      <c r="D37557" s="4" t="s">
        <v>68528</v>
      </c>
      <c r="E37557" s="3" t="s">
        <v>68527</v>
      </c>
    </row>
    <row r="37558" spans="1:5" hidden="1" x14ac:dyDescent="0.25">
      <c r="A37558" s="3" t="str">
        <f t="shared" si="1176"/>
        <v>ДЕОКОНТРОЛЬ КРЕМ СМЯГЧАЮЩИЙ Д/НОГ 80МЛ_Юнилевер Русь,ООО</v>
      </c>
      <c r="B37558" s="3" t="str">
        <f t="shared" si="1177"/>
        <v>36929</v>
      </c>
      <c r="D37558" s="4" t="s">
        <v>68528</v>
      </c>
      <c r="E37558" s="3" t="s">
        <v>68529</v>
      </c>
    </row>
    <row r="37559" spans="1:5" hidden="1" x14ac:dyDescent="0.25">
      <c r="A37559" s="3" t="str">
        <f t="shared" si="1176"/>
        <v>КОЛМЕ ЛАЙТ 100МЛ N4 ФЛАК_Багира, ООО</v>
      </c>
      <c r="B37559" s="3" t="str">
        <f t="shared" si="1177"/>
        <v>37824</v>
      </c>
      <c r="D37559" s="4" t="s">
        <v>68531</v>
      </c>
      <c r="E37559" s="3" t="s">
        <v>68530</v>
      </c>
    </row>
    <row r="37560" spans="1:5" hidden="1" x14ac:dyDescent="0.25">
      <c r="A37560" s="3" t="str">
        <f t="shared" si="1176"/>
        <v>КОЛОРИСТ ЖИДКОСТЬ Д/СН ЛАКА ЗАЩИТНАЯ 100МЛ_Натали Косметикс, ООО</v>
      </c>
      <c r="B37560" s="3" t="str">
        <f t="shared" si="1177"/>
        <v>37506</v>
      </c>
      <c r="D37560" s="4" t="s">
        <v>68533</v>
      </c>
      <c r="E37560" s="3" t="s">
        <v>68532</v>
      </c>
    </row>
    <row r="37561" spans="1:5" hidden="1" x14ac:dyDescent="0.25">
      <c r="A37561" s="3" t="str">
        <f t="shared" si="1176"/>
        <v>КОЛОРИСТ ЖИДКОСТЬ Д/СН ЛАКА ПИТАТЕЛЬНАЯ 100МЛ_Натали Косметикс, ООО</v>
      </c>
      <c r="B37561" s="3" t="str">
        <f t="shared" si="1177"/>
        <v>37507</v>
      </c>
      <c r="D37561" s="4" t="s">
        <v>68535</v>
      </c>
      <c r="E37561" s="3" t="s">
        <v>68534</v>
      </c>
    </row>
    <row r="37562" spans="1:5" hidden="1" x14ac:dyDescent="0.25">
      <c r="A37562" s="3" t="str">
        <f t="shared" si="1176"/>
        <v>КОЛОРИСТ ЖИДКОСТЬ Д/СН ЛАКА УКРЕПЛЯЮЩАЯ 100МЛ_Натали Косметикс, ООО</v>
      </c>
      <c r="B37562" s="3" t="str">
        <f t="shared" si="1177"/>
        <v>37508</v>
      </c>
      <c r="D37562" s="4" t="s">
        <v>68537</v>
      </c>
      <c r="E37562" s="3" t="s">
        <v>68536</v>
      </c>
    </row>
    <row r="37563" spans="1:5" hidden="1" x14ac:dyDescent="0.25">
      <c r="A37563" s="3" t="str">
        <f t="shared" si="1176"/>
        <v>КОЛХИКУМ-ДИСПЕРТ N20 ТАБЛ П/О_Солвей Фармасьютикалз ГмбХ</v>
      </c>
      <c r="B37563" s="3" t="str">
        <f t="shared" si="1177"/>
        <v>04055</v>
      </c>
      <c r="D37563" s="4" t="s">
        <v>68539</v>
      </c>
      <c r="E37563" s="3" t="s">
        <v>68538</v>
      </c>
    </row>
    <row r="37564" spans="1:5" hidden="1" x14ac:dyDescent="0.25">
      <c r="A37564" s="3" t="str">
        <f t="shared" si="1176"/>
        <v>Кольцо вибрационное Durex Play love flames №1_Reckitt Benckiser Великобритания</v>
      </c>
      <c r="B37564" s="3" t="str">
        <f t="shared" si="1177"/>
        <v>44675</v>
      </c>
      <c r="D37564" s="4" t="s">
        <v>63891</v>
      </c>
      <c r="E37564" s="3" t="s">
        <v>68540</v>
      </c>
    </row>
    <row r="37565" spans="1:5" hidden="1" x14ac:dyDescent="0.25">
      <c r="A37565" s="3" t="str">
        <f t="shared" si="1176"/>
        <v>Кольцо вибрационное Durex Play №1_Reckitt Benckiser Великобритания</v>
      </c>
      <c r="B37565" s="3" t="str">
        <f t="shared" si="1177"/>
        <v>44680</v>
      </c>
      <c r="D37565" s="4" t="s">
        <v>63893</v>
      </c>
      <c r="E37565" s="3" t="s">
        <v>68541</v>
      </c>
    </row>
    <row r="37566" spans="1:5" hidden="1" x14ac:dyDescent="0.25">
      <c r="A37566" s="3" t="str">
        <f t="shared" si="1176"/>
        <v>КОЛЬЦО МАТОЧНОЕ РЕЗИНОВОЕ N2_Объединение Альфапластик,ОАО</v>
      </c>
      <c r="B37566" s="3" t="str">
        <f t="shared" si="1177"/>
        <v>21633</v>
      </c>
      <c r="D37566" s="4" t="s">
        <v>68543</v>
      </c>
      <c r="E37566" s="3" t="s">
        <v>68542</v>
      </c>
    </row>
    <row r="37567" spans="1:5" hidden="1" x14ac:dyDescent="0.25">
      <c r="A37567" s="3" t="str">
        <f t="shared" si="1176"/>
        <v>КОМАРОФФ АНТИКЛЕЩЕВОЙ 125МЛ СПРЕЙ_ХИМИК</v>
      </c>
      <c r="B37567" s="3" t="str">
        <f t="shared" si="1177"/>
        <v>19318</v>
      </c>
      <c r="D37567" s="4" t="s">
        <v>68545</v>
      </c>
      <c r="E37567" s="3" t="s">
        <v>68544</v>
      </c>
    </row>
    <row r="37568" spans="1:5" hidden="1" x14ac:dyDescent="0.25">
      <c r="A37568" s="3" t="str">
        <f t="shared" si="1176"/>
        <v>КОМАРОФФ КРЕМ 100МЛ_ХИМИК</v>
      </c>
      <c r="B37568" s="3" t="str">
        <f t="shared" si="1177"/>
        <v>19317</v>
      </c>
      <c r="D37568" s="4" t="s">
        <v>68547</v>
      </c>
      <c r="E37568" s="3" t="s">
        <v>68546</v>
      </c>
    </row>
    <row r="37569" spans="1:5" hidden="1" x14ac:dyDescent="0.25">
      <c r="A37569" s="3" t="str">
        <f t="shared" si="1176"/>
        <v>КОМАРОФФ КРЕМ 100МЛ_ХИМИК ОАО</v>
      </c>
      <c r="B37569" s="3" t="str">
        <f t="shared" si="1177"/>
        <v>19317</v>
      </c>
      <c r="D37569" s="4" t="s">
        <v>68547</v>
      </c>
      <c r="E37569" s="3" t="s">
        <v>68548</v>
      </c>
    </row>
    <row r="37570" spans="1:5" hidden="1" x14ac:dyDescent="0.25">
      <c r="A37570" s="3" t="str">
        <f t="shared" si="1176"/>
        <v>КОМАРОФФ КРЕМ 60МЛ_ХИМИК</v>
      </c>
      <c r="B37570" s="3" t="str">
        <f t="shared" si="1177"/>
        <v>19315</v>
      </c>
      <c r="D37570" s="4" t="s">
        <v>68550</v>
      </c>
      <c r="E37570" s="3" t="s">
        <v>68549</v>
      </c>
    </row>
    <row r="37571" spans="1:5" hidden="1" x14ac:dyDescent="0.25">
      <c r="A37571" s="3" t="str">
        <f t="shared" si="1176"/>
        <v>КОМАРОФФ КРЕМ 60МЛ_ХИМИК ОАО</v>
      </c>
      <c r="B37571" s="3" t="str">
        <f t="shared" si="1177"/>
        <v>19315</v>
      </c>
      <c r="D37571" s="4" t="s">
        <v>68550</v>
      </c>
      <c r="E37571" s="3" t="s">
        <v>68551</v>
      </c>
    </row>
    <row r="37572" spans="1:5" hidden="1" x14ac:dyDescent="0.25">
      <c r="A37572" s="3" t="str">
        <f t="shared" si="1176"/>
        <v>КОМАРОФФ ЛОСЬОН-СПРЕЙ 100МЛ_ХИМИК</v>
      </c>
      <c r="B37572" s="3" t="str">
        <f t="shared" si="1177"/>
        <v>19320</v>
      </c>
      <c r="D37572" s="4" t="s">
        <v>68553</v>
      </c>
      <c r="E37572" s="3" t="s">
        <v>68552</v>
      </c>
    </row>
    <row r="37573" spans="1:5" hidden="1" x14ac:dyDescent="0.25">
      <c r="A37573" s="3" t="str">
        <f t="shared" si="1176"/>
        <v>КОМАРОФФ ЛОСЬОН-СПРЕЙ 100МЛ_ХИМИК ОАО</v>
      </c>
      <c r="B37573" s="3" t="str">
        <f t="shared" si="1177"/>
        <v>19320</v>
      </c>
      <c r="D37573" s="4" t="s">
        <v>68553</v>
      </c>
      <c r="E37573" s="3" t="s">
        <v>68554</v>
      </c>
    </row>
    <row r="37574" spans="1:5" hidden="1" x14ac:dyDescent="0.25">
      <c r="A37574" s="3" t="str">
        <f t="shared" ref="A37574:A37637" si="1178">E37574</f>
        <v>КОМАРОФФ СПРЕЙ-АНТИКЛЕЩЕВОЙ 125МЛ_ХИМИК</v>
      </c>
      <c r="B37574" s="3" t="str">
        <f t="shared" si="1177"/>
        <v>19318</v>
      </c>
      <c r="D37574" s="4" t="s">
        <v>68545</v>
      </c>
      <c r="E37574" s="3" t="s">
        <v>68555</v>
      </c>
    </row>
    <row r="37575" spans="1:5" hidden="1" x14ac:dyDescent="0.25">
      <c r="A37575" s="3" t="str">
        <f t="shared" si="1178"/>
        <v>КОМАРОФФ СПРЕЙ-АНТИКЛЕЩЕВОЙ 125МЛ_ХИМИК ОАО</v>
      </c>
      <c r="B37575" s="3" t="str">
        <f t="shared" si="1177"/>
        <v>19318</v>
      </c>
      <c r="D37575" s="4" t="s">
        <v>68545</v>
      </c>
      <c r="E37575" s="3" t="s">
        <v>68556</v>
      </c>
    </row>
    <row r="37576" spans="1:5" hidden="1" x14ac:dyDescent="0.25">
      <c r="A37576" s="3" t="str">
        <f t="shared" si="1178"/>
        <v>КОМБИВИР N60 ТАБЛ П/О_Глаксо Вэллком ГмбХ &amp; Ко</v>
      </c>
      <c r="B37576" s="3" t="str">
        <f t="shared" si="1177"/>
        <v>16032</v>
      </c>
      <c r="D37576" s="4" t="s">
        <v>68558</v>
      </c>
      <c r="E37576" s="3" t="s">
        <v>68557</v>
      </c>
    </row>
    <row r="37577" spans="1:5" hidden="1" x14ac:dyDescent="0.25">
      <c r="A37577" s="3" t="str">
        <f t="shared" si="1178"/>
        <v>КОМБИВИР N60 ТАБЛ П/О_Глаксо Оперейшнс Великобритания Лимитед</v>
      </c>
      <c r="B37577" s="3" t="str">
        <f t="shared" si="1177"/>
        <v>16032</v>
      </c>
      <c r="D37577" s="4" t="s">
        <v>68558</v>
      </c>
      <c r="E37577" s="3" t="s">
        <v>68559</v>
      </c>
    </row>
    <row r="37578" spans="1:5" hidden="1" x14ac:dyDescent="0.25">
      <c r="A37578" s="3" t="str">
        <f t="shared" si="1178"/>
        <v>НИЗОРАЛ 2% ШАМПУНЬ 60МЛ ФЛАК_Янссен Фармацевтика Н.В.</v>
      </c>
      <c r="B37578" s="3" t="str">
        <f t="shared" si="1177"/>
        <v>01507</v>
      </c>
      <c r="D37578" s="4" t="s">
        <v>46671</v>
      </c>
      <c r="E37578" s="3" t="s">
        <v>68560</v>
      </c>
    </row>
    <row r="37579" spans="1:5" hidden="1" x14ac:dyDescent="0.25">
      <c r="A37579" s="3" t="str">
        <f t="shared" si="1178"/>
        <v>Низорал крем 2 % 15 г. х1_Janssen Pharmaceutica N.V.</v>
      </c>
      <c r="B37579" s="3" t="str">
        <f t="shared" si="1177"/>
        <v>01503</v>
      </c>
      <c r="D37579" s="4" t="s">
        <v>46667</v>
      </c>
      <c r="E37579" s="3" t="s">
        <v>68561</v>
      </c>
    </row>
    <row r="37580" spans="1:5" hidden="1" x14ac:dyDescent="0.25">
      <c r="A37580" s="3" t="str">
        <f t="shared" si="1178"/>
        <v>Низорал крем 2% 15г_Janssen-Cilag</v>
      </c>
      <c r="B37580" s="3" t="str">
        <f t="shared" si="1177"/>
        <v>01503</v>
      </c>
      <c r="D37580" s="4" t="s">
        <v>46667</v>
      </c>
      <c r="E37580" s="3" t="s">
        <v>68562</v>
      </c>
    </row>
    <row r="37581" spans="1:5" hidden="1" x14ac:dyDescent="0.25">
      <c r="A37581" s="3" t="str">
        <f t="shared" si="1178"/>
        <v>Низорал Профилактик косм. шампунь и кондиц. 2 в 1 фл. 250 мл х1_Johnson&amp;Johnson Hellas S.A.</v>
      </c>
      <c r="B37581" s="3" t="str">
        <f t="shared" si="1177"/>
        <v>45228</v>
      </c>
      <c r="D37581" s="4" t="s">
        <v>68564</v>
      </c>
      <c r="E37581" s="3" t="s">
        <v>68563</v>
      </c>
    </row>
    <row r="37582" spans="1:5" hidden="1" x14ac:dyDescent="0.25">
      <c r="A37582" s="3" t="str">
        <f t="shared" si="1178"/>
        <v>НИЗОРАЛ ПРОФИЛАКТИК ШАМПУНЬ-КОНДИЦ 2В1 250МЛ_Johnson&amp;Johnson Hellas S.A.</v>
      </c>
      <c r="B37582" s="3" t="str">
        <f t="shared" si="1177"/>
        <v>45228</v>
      </c>
      <c r="D37582" s="4" t="s">
        <v>68564</v>
      </c>
      <c r="E37582" s="3" t="s">
        <v>68565</v>
      </c>
    </row>
    <row r="37583" spans="1:5" hidden="1" x14ac:dyDescent="0.25">
      <c r="A37583" s="3" t="str">
        <f t="shared" si="1178"/>
        <v>Низорал шампунь 20мг/мл 120мл_Janssen-Cilag</v>
      </c>
      <c r="B37583" s="3" t="str">
        <f t="shared" si="1177"/>
        <v>40827</v>
      </c>
      <c r="D37583" s="4" t="s">
        <v>46674</v>
      </c>
      <c r="E37583" s="3" t="s">
        <v>68566</v>
      </c>
    </row>
    <row r="37584" spans="1:5" hidden="1" x14ac:dyDescent="0.25">
      <c r="A37584" s="3" t="str">
        <f t="shared" si="1178"/>
        <v>Низорал шампунь 20мг/мл 60мл_Janssen-Cilag</v>
      </c>
      <c r="B37584" s="3" t="str">
        <f t="shared" si="1177"/>
        <v>01507</v>
      </c>
      <c r="D37584" s="4" t="s">
        <v>46671</v>
      </c>
      <c r="E37584" s="3" t="s">
        <v>68567</v>
      </c>
    </row>
    <row r="37585" spans="1:5" hidden="1" x14ac:dyDescent="0.25">
      <c r="A37585" s="3" t="str">
        <f t="shared" si="1178"/>
        <v>Либридерм Преображающий крем-BLUR 3D Гиалуроновый филлер 15 мл. х1_Дина+</v>
      </c>
      <c r="B37585" s="3" t="str">
        <f t="shared" si="1177"/>
        <v>45431</v>
      </c>
      <c r="D37585" s="4" t="s">
        <v>59087</v>
      </c>
      <c r="E37585" s="3" t="s">
        <v>68568</v>
      </c>
    </row>
    <row r="37586" spans="1:5" hidden="1" x14ac:dyDescent="0.25">
      <c r="A37586" s="3" t="str">
        <f t="shared" si="1178"/>
        <v>Либридерм Промо набор Гиалуроновая вода: гиалур. вода 120 мл., термальная вода 125 г х1 _Дина+</v>
      </c>
      <c r="B37586" s="3" t="str">
        <f t="shared" si="1177"/>
        <v>45432</v>
      </c>
      <c r="D37586" s="4" t="s">
        <v>68570</v>
      </c>
      <c r="E37586" s="3" t="s">
        <v>68569</v>
      </c>
    </row>
    <row r="37587" spans="1:5" hidden="1" x14ac:dyDescent="0.25">
      <c r="A37587" s="3" t="str">
        <f t="shared" si="1178"/>
        <v>ЛИБРИДЕРМ ПРОМО НАБОР ГИАЛУРОНОВАЯ ВОДА_ДИНА+ ООО</v>
      </c>
      <c r="B37587" s="3" t="str">
        <f t="shared" si="1177"/>
        <v>45432</v>
      </c>
      <c r="D37587" s="4" t="s">
        <v>68570</v>
      </c>
      <c r="E37587" s="3" t="s">
        <v>68571</v>
      </c>
    </row>
    <row r="37588" spans="1:5" hidden="1" x14ac:dyDescent="0.25">
      <c r="A37588" s="3" t="str">
        <f t="shared" si="1178"/>
        <v>Бисопролол табл. п/о плен 5 мг х30_Озон</v>
      </c>
      <c r="B37588" s="3" t="str">
        <f t="shared" si="1177"/>
        <v>37308</v>
      </c>
      <c r="D37588" s="4" t="s">
        <v>68021</v>
      </c>
      <c r="E37588" s="3" t="s">
        <v>68572</v>
      </c>
    </row>
    <row r="37589" spans="1:5" hidden="1" x14ac:dyDescent="0.25">
      <c r="A37589" s="3" t="str">
        <f t="shared" si="1178"/>
        <v>БИСОПРОЛОЛ-ЛУГАЛ 0,01 N30 ТАБЛ_Луганский ХФЗ, ОАО</v>
      </c>
      <c r="B37589" s="3" t="str">
        <f t="shared" si="1177"/>
        <v>19100</v>
      </c>
      <c r="D37589" s="4" t="s">
        <v>68574</v>
      </c>
      <c r="E37589" s="3" t="s">
        <v>68573</v>
      </c>
    </row>
    <row r="37590" spans="1:5" hidden="1" x14ac:dyDescent="0.25">
      <c r="A37590" s="3" t="str">
        <f t="shared" si="1178"/>
        <v>БИСОПРОЛОЛ-ЛУГАЛ 0,1 N30 ТАБЛ_Луганский ХФЗ, ОАО</v>
      </c>
      <c r="B37590" s="3" t="str">
        <f t="shared" si="1177"/>
        <v>19100</v>
      </c>
      <c r="D37590" s="4" t="s">
        <v>68574</v>
      </c>
      <c r="E37590" s="3" t="s">
        <v>68575</v>
      </c>
    </row>
    <row r="37591" spans="1:5" hidden="1" x14ac:dyDescent="0.25">
      <c r="A37591" s="3" t="str">
        <f t="shared" si="1178"/>
        <v>БИСОПРОЛОЛ-ПРАНА 0,005 N30 ТАБЛ П/ПЛЕН/ОБОЛОЧ_Пранафарм, ООО</v>
      </c>
      <c r="B37591" s="3" t="str">
        <f t="shared" si="1177"/>
        <v>18285</v>
      </c>
      <c r="D37591" s="4" t="s">
        <v>68482</v>
      </c>
      <c r="E37591" s="3" t="s">
        <v>68576</v>
      </c>
    </row>
    <row r="37592" spans="1:5" hidden="1" x14ac:dyDescent="0.25">
      <c r="A37592" s="3" t="str">
        <f t="shared" si="1178"/>
        <v>БИСОПРОЛОЛ-ПРАНА 0,01 N30 ТАБЛ П/ПЛЕН/ОБОЛОЧ_Пранафарм, ООО</v>
      </c>
      <c r="B37592" s="3" t="str">
        <f t="shared" si="1177"/>
        <v>19348</v>
      </c>
      <c r="D37592" s="4" t="s">
        <v>68479</v>
      </c>
      <c r="E37592" s="3" t="s">
        <v>68577</v>
      </c>
    </row>
    <row r="37593" spans="1:5" hidden="1" x14ac:dyDescent="0.25">
      <c r="A37593" s="3" t="str">
        <f t="shared" si="1178"/>
        <v>БИСОПРОЛОЛ-ТЕВА 0,005 N30 ТАБЛ П/О_Тева Прайвэт Ко.Лтд Фарм.завод</v>
      </c>
      <c r="B37593" s="3" t="str">
        <f t="shared" si="1177"/>
        <v>22865</v>
      </c>
      <c r="D37593" s="4" t="s">
        <v>47650</v>
      </c>
      <c r="E37593" s="3" t="s">
        <v>68578</v>
      </c>
    </row>
    <row r="37594" spans="1:5" hidden="1" x14ac:dyDescent="0.25">
      <c r="A37594" s="3" t="str">
        <f t="shared" si="1178"/>
        <v>БИСОПРОЛОЛ-ТЕВА 0,005 N30 ТАБЛ П/О_Тева Прайвэт Ко.Лтд Фарм.завод</v>
      </c>
      <c r="B37594" s="3" t="str">
        <f t="shared" si="1177"/>
        <v>45423</v>
      </c>
      <c r="D37594" s="4" t="s">
        <v>54742</v>
      </c>
      <c r="E37594" s="3" t="s">
        <v>68578</v>
      </c>
    </row>
    <row r="37595" spans="1:5" hidden="1" x14ac:dyDescent="0.25">
      <c r="A37595" s="3" t="str">
        <f t="shared" si="1178"/>
        <v>БИСОПРОЛОЛ-ТЕВА 0,005 N30 ТАБЛ П/О_Тева Прайвэт Фарм.завод Ко.Лтд.</v>
      </c>
      <c r="B37595" s="3" t="str">
        <f t="shared" si="1177"/>
        <v>22865</v>
      </c>
      <c r="D37595" s="4" t="s">
        <v>47650</v>
      </c>
      <c r="E37595" s="3" t="s">
        <v>68579</v>
      </c>
    </row>
    <row r="37596" spans="1:5" hidden="1" x14ac:dyDescent="0.25">
      <c r="A37596" s="3" t="str">
        <f t="shared" si="1178"/>
        <v>БИСОПРОЛОЛ-ТЕВА 0,005 N50 ТАБЛ П/О_Тева Прайвэт Ко.Лтд Фарм.завод</v>
      </c>
      <c r="B37596" s="3" t="str">
        <f t="shared" si="1177"/>
        <v>22866</v>
      </c>
      <c r="D37596" s="4" t="s">
        <v>47640</v>
      </c>
      <c r="E37596" s="3" t="s">
        <v>68580</v>
      </c>
    </row>
    <row r="37597" spans="1:5" hidden="1" x14ac:dyDescent="0.25">
      <c r="A37597" s="3" t="str">
        <f t="shared" si="1178"/>
        <v>ПЛАНТЕКС 5,0 ПАК ГРАНУЛЫ_Лек Д.Д.</v>
      </c>
      <c r="B37597" s="3" t="str">
        <f t="shared" si="1177"/>
        <v>01743</v>
      </c>
      <c r="D37597" s="4" t="s">
        <v>68582</v>
      </c>
      <c r="E37597" s="3" t="s">
        <v>68581</v>
      </c>
    </row>
    <row r="37598" spans="1:5" hidden="1" x14ac:dyDescent="0.25">
      <c r="A37598" s="3" t="str">
        <f t="shared" si="1178"/>
        <v>ПЛАСТЫРЬ LUXPLAST ВОДОСТ/НЕТКАН/ТЕЛЕСН 19Х72 N10/ЛЕНТА/_Янг Кемикал Ко.,Лтд.</v>
      </c>
      <c r="B37598" s="3" t="str">
        <f t="shared" si="1177"/>
        <v>21924</v>
      </c>
      <c r="D37598" s="4" t="s">
        <v>68584</v>
      </c>
      <c r="E37598" s="3" t="s">
        <v>68583</v>
      </c>
    </row>
    <row r="37599" spans="1:5" hidden="1" x14ac:dyDescent="0.25">
      <c r="A37599" s="3" t="str">
        <f t="shared" si="1178"/>
        <v>ПЛАСТЫРЬ LUXPLAST ВОДОСТ/ПОЛИМЕР/ПРОЗР 19Х72ММ N10/ЛЕНТА/_Янг Кемикал Ко.,Лтд.</v>
      </c>
      <c r="B37599" s="3" t="str">
        <f t="shared" si="1177"/>
        <v>21925</v>
      </c>
      <c r="D37599" s="4" t="s">
        <v>68586</v>
      </c>
      <c r="E37599" s="3" t="s">
        <v>68585</v>
      </c>
    </row>
    <row r="37600" spans="1:5" hidden="1" x14ac:dyDescent="0.25">
      <c r="A37600" s="3" t="str">
        <f t="shared" si="1178"/>
        <v>ПЛАСТЫРЬ Айс Пач ОБЕЗБОЛИВАЮЩИЙ 8Х12 N5_Джейл Фармасьютикл Ко.,Лтд.</v>
      </c>
      <c r="B37600" s="3" t="str">
        <f t="shared" si="1177"/>
        <v>39404</v>
      </c>
      <c r="D37600" s="4" t="s">
        <v>68588</v>
      </c>
      <c r="E37600" s="3" t="s">
        <v>68587</v>
      </c>
    </row>
    <row r="37601" spans="1:5" hidden="1" x14ac:dyDescent="0.25">
      <c r="A37601" s="3" t="str">
        <f t="shared" si="1178"/>
        <v>ПЛАСТЫРЬ Джамп Пач СОГРЕВАЮЩИЙ 10Х7 N4_Джейл Фармасьютикл Ко.,Лтд.</v>
      </c>
      <c r="B37601" s="3" t="str">
        <f t="shared" si="1177"/>
        <v>39409</v>
      </c>
      <c r="D37601" s="4" t="s">
        <v>68590</v>
      </c>
      <c r="E37601" s="3" t="s">
        <v>68589</v>
      </c>
    </row>
    <row r="37602" spans="1:5" hidden="1" x14ac:dyDescent="0.25">
      <c r="A37602" s="3" t="str">
        <f t="shared" si="1178"/>
        <v>ПЛАСТЫРЬ ЗОЛОТАЯ ЗВЕЗДА УСПОК МУСКУС 10Х18СМ N3_Чунцин №9 Фармасьютикал Фэктори</v>
      </c>
      <c r="B37602" s="3" t="str">
        <f t="shared" si="1177"/>
        <v>19039</v>
      </c>
      <c r="D37602" s="4" t="s">
        <v>68592</v>
      </c>
      <c r="E37602" s="3" t="s">
        <v>68591</v>
      </c>
    </row>
    <row r="37603" spans="1:5" hidden="1" x14ac:dyDescent="0.25">
      <c r="A37603" s="3" t="str">
        <f t="shared" si="1178"/>
        <v>ПЛАСТЫРЬ ЗОЛОТАЯ ЗВЕЗДА УСПОК МУСКУС 7Х10СМN3_Чунцин №9 Фармасьютикал Фэктори</v>
      </c>
      <c r="B37603" s="3" t="str">
        <f t="shared" si="1177"/>
        <v>16000</v>
      </c>
      <c r="D37603" s="4" t="s">
        <v>68594</v>
      </c>
      <c r="E37603" s="3" t="s">
        <v>68593</v>
      </c>
    </row>
    <row r="37604" spans="1:5" hidden="1" x14ac:dyDescent="0.25">
      <c r="A37604" s="3" t="str">
        <f t="shared" si="1178"/>
        <v>Пластырь Золотая звезда успок/мускус 10*18 №3_Chongqing №9 Pharmaceutical Китай</v>
      </c>
      <c r="B37604" s="3" t="str">
        <f t="shared" si="1177"/>
        <v>19039</v>
      </c>
      <c r="D37604" s="4" t="s">
        <v>68592</v>
      </c>
      <c r="E37604" s="3" t="s">
        <v>68595</v>
      </c>
    </row>
    <row r="37605" spans="1:5" hidden="1" x14ac:dyDescent="0.25">
      <c r="A37605" s="3" t="str">
        <f t="shared" si="1178"/>
        <v>ПЛАСТЫРЬ МАТОПАТ COMFORT N12_ТЗМО С.А., АО</v>
      </c>
      <c r="B37605" s="3" t="str">
        <f t="shared" si="1177"/>
        <v>21732</v>
      </c>
      <c r="D37605" s="4" t="s">
        <v>68597</v>
      </c>
      <c r="E37605" s="3" t="s">
        <v>68596</v>
      </c>
    </row>
    <row r="37606" spans="1:5" hidden="1" x14ac:dyDescent="0.25">
      <c r="A37606" s="3" t="str">
        <f t="shared" si="1178"/>
        <v>ПЛАСТЫРЬ МАТОПАТ UNIVERSAL N20_ТЗМО С.А., АО</v>
      </c>
      <c r="B37606" s="3" t="str">
        <f t="shared" si="1177"/>
        <v>21451</v>
      </c>
      <c r="D37606" s="4" t="s">
        <v>68599</v>
      </c>
      <c r="E37606" s="3" t="s">
        <v>68598</v>
      </c>
    </row>
    <row r="37607" spans="1:5" hidden="1" x14ac:dyDescent="0.25">
      <c r="A37607" s="3" t="str">
        <f t="shared" si="1178"/>
        <v>АКВА МАРИС НОРМ Д/ПРОМЫВ/ОРОШЕН НОСА 100МЛ_Ядран, Галенский Лабораторий, АО</v>
      </c>
      <c r="B37607" s="3" t="str">
        <f t="shared" si="1177"/>
        <v>39643</v>
      </c>
      <c r="D37607" s="4" t="s">
        <v>68601</v>
      </c>
      <c r="E37607" s="3" t="s">
        <v>68600</v>
      </c>
    </row>
    <row r="37608" spans="1:5" hidden="1" x14ac:dyDescent="0.25">
      <c r="A37608" s="3" t="str">
        <f t="shared" si="1178"/>
        <v>АКВА МАРИС НОРМ Д/ПРОМЫВ/ОРОШЕН НОСА 100МЛ_Ядран, Галенский Лабораторий, АО</v>
      </c>
      <c r="B37608" s="3" t="str">
        <f t="shared" si="1177"/>
        <v>41308</v>
      </c>
      <c r="D37608" s="4" t="s">
        <v>68602</v>
      </c>
      <c r="E37608" s="3" t="s">
        <v>68600</v>
      </c>
    </row>
    <row r="37609" spans="1:5" hidden="1" x14ac:dyDescent="0.25">
      <c r="A37609" s="3" t="str">
        <f t="shared" si="1178"/>
        <v>АКВА МАРИС НОРМ Д/ПРОМЫВ/ОРОШЕН НОСА 150МЛ_Ядран, Галенский Лабораторий, АО</v>
      </c>
      <c r="B37609" s="3" t="str">
        <f t="shared" si="1177"/>
        <v>39644</v>
      </c>
      <c r="D37609" s="4" t="s">
        <v>68604</v>
      </c>
      <c r="E37609" s="3" t="s">
        <v>68603</v>
      </c>
    </row>
    <row r="37610" spans="1:5" hidden="1" x14ac:dyDescent="0.25">
      <c r="A37610" s="3" t="str">
        <f t="shared" si="1178"/>
        <v>АКВА МАРИС НОРМ Д/ПРОМЫВ/ОРОШЕН НОСА 150МЛ_Ядран, Галенский Лабораторий, АО</v>
      </c>
      <c r="B37610" s="3" t="str">
        <f t="shared" si="1177"/>
        <v>41309</v>
      </c>
      <c r="D37610" s="4" t="s">
        <v>68605</v>
      </c>
      <c r="E37610" s="3" t="s">
        <v>68603</v>
      </c>
    </row>
    <row r="37611" spans="1:5" hidden="1" x14ac:dyDescent="0.25">
      <c r="A37611" s="3" t="str">
        <f t="shared" si="1178"/>
        <v>АКВА МАРИС НОРМ Д/ПРОМЫВ/ОРОШЕН НОСА 150МЛ_ЯДРАН-ГАЛЕНСКИ ЛАБОРАТОРИЙ а.о.</v>
      </c>
      <c r="B37611" s="3" t="str">
        <f t="shared" si="1177"/>
        <v>41309</v>
      </c>
      <c r="D37611" s="4" t="s">
        <v>68605</v>
      </c>
      <c r="E37611" s="3" t="s">
        <v>68606</v>
      </c>
    </row>
    <row r="37612" spans="1:5" hidden="1" x14ac:dyDescent="0.25">
      <c r="A37612" s="3" t="str">
        <f t="shared" si="1178"/>
        <v>АКВА МАРИС НОРМ Д/ПРОМЫВ/ОРОШЕН НОСА 50МЛ_Ядран, Галенский Лабораторий, АО</v>
      </c>
      <c r="B37612" s="3" t="str">
        <f t="shared" si="1177"/>
        <v>39642</v>
      </c>
      <c r="D37612" s="4" t="s">
        <v>68608</v>
      </c>
      <c r="E37612" s="3" t="s">
        <v>68607</v>
      </c>
    </row>
    <row r="37613" spans="1:5" hidden="1" x14ac:dyDescent="0.25">
      <c r="A37613" s="3" t="str">
        <f t="shared" si="1178"/>
        <v>АКВА МАРИС НОРМ Д/ПРОМЫВ/ОРОШЕН НОСА 50МЛ_Ядран, Галенский Лабораторий, АО</v>
      </c>
      <c r="B37613" s="3" t="str">
        <f t="shared" si="1177"/>
        <v>41360</v>
      </c>
      <c r="D37613" s="4" t="s">
        <v>68609</v>
      </c>
      <c r="E37613" s="3" t="s">
        <v>68607</v>
      </c>
    </row>
    <row r="37614" spans="1:5" hidden="1" x14ac:dyDescent="0.25">
      <c r="A37614" s="3" t="str">
        <f t="shared" si="1178"/>
        <v>АКВА МАРИС НОРМ Д/ПРОМЫВ/ОРОШЕН НОСА 50МЛ_ЯДРАН-ГАЛЕНСКИ ЛАБОРАТОРИЙ а.о.</v>
      </c>
      <c r="B37614" s="3" t="str">
        <f t="shared" si="1177"/>
        <v>41360</v>
      </c>
      <c r="D37614" s="4" t="s">
        <v>68609</v>
      </c>
      <c r="E37614" s="3" t="s">
        <v>68610</v>
      </c>
    </row>
    <row r="37615" spans="1:5" hidden="1" x14ac:dyDescent="0.25">
      <c r="A37615" s="3" t="str">
        <f t="shared" si="1178"/>
        <v>Аква Марис Норм спрей 150мл_Jadran Хорватия</v>
      </c>
      <c r="B37615" s="3" t="str">
        <f t="shared" si="1177"/>
        <v>41309</v>
      </c>
      <c r="D37615" s="4" t="s">
        <v>68605</v>
      </c>
      <c r="E37615" s="3" t="s">
        <v>68611</v>
      </c>
    </row>
    <row r="37616" spans="1:5" hidden="1" x14ac:dyDescent="0.25">
      <c r="A37616" s="3" t="str">
        <f t="shared" si="1178"/>
        <v>Аква Марис Норм спрей 50мл_Jadran Хорватия</v>
      </c>
      <c r="B37616" s="3" t="str">
        <f t="shared" si="1177"/>
        <v>41360</v>
      </c>
      <c r="D37616" s="4" t="s">
        <v>68609</v>
      </c>
      <c r="E37616" s="3" t="s">
        <v>68612</v>
      </c>
    </row>
    <row r="37617" spans="1:5" hidden="1" x14ac:dyDescent="0.25">
      <c r="A37617" s="3" t="str">
        <f t="shared" si="1178"/>
        <v>Аква Марис Норм Спрей д/пром. носа  150 мл. х1,_S.P.P.H./Jadran</v>
      </c>
      <c r="B37617" s="3" t="str">
        <f t="shared" si="1177"/>
        <v>41309</v>
      </c>
      <c r="D37617" s="4" t="s">
        <v>68605</v>
      </c>
      <c r="E37617" s="3" t="s">
        <v>68613</v>
      </c>
    </row>
    <row r="37618" spans="1:5" hidden="1" x14ac:dyDescent="0.25">
      <c r="A37618" s="3" t="str">
        <f t="shared" si="1178"/>
        <v>Аква Марис Норм Спрей д/пром. носа  50 мл. х1._S.P.P.H./Jadran</v>
      </c>
      <c r="B37618" s="3" t="str">
        <f t="shared" si="1177"/>
        <v>41360</v>
      </c>
      <c r="D37618" s="4" t="s">
        <v>68609</v>
      </c>
      <c r="E37618" s="3" t="s">
        <v>68614</v>
      </c>
    </row>
    <row r="37619" spans="1:5" hidden="1" x14ac:dyDescent="0.25">
      <c r="A37619" s="3" t="str">
        <f t="shared" si="1178"/>
        <v>АКВА МАРИС ОТО Д/ОЧИЩЕНИЯ УШН ПОЛОСТИ 100МЛ_Ядран, Галенский Лабораторий, АО</v>
      </c>
      <c r="B37619" s="3" t="str">
        <f t="shared" si="1177"/>
        <v>39633</v>
      </c>
      <c r="D37619" s="4" t="s">
        <v>68616</v>
      </c>
      <c r="E37619" s="3" t="s">
        <v>68615</v>
      </c>
    </row>
    <row r="37620" spans="1:5" hidden="1" x14ac:dyDescent="0.25">
      <c r="A37620" s="3" t="str">
        <f t="shared" si="1178"/>
        <v>АКВА МАРИС ОТО Д/ОЧИЩЕНИЯ УШН ПОЛОСТИ 100МЛ_Ядран, Галенский Лабораторий, АО</v>
      </c>
      <c r="B37620" s="3" t="str">
        <f t="shared" ref="B37620:B37683" si="1179">TEXT(D37620,"00000")</f>
        <v>41312</v>
      </c>
      <c r="D37620" s="4" t="s">
        <v>68617</v>
      </c>
      <c r="E37620" s="3" t="s">
        <v>68615</v>
      </c>
    </row>
    <row r="37621" spans="1:5" hidden="1" x14ac:dyDescent="0.25">
      <c r="A37621" s="3" t="str">
        <f t="shared" si="1178"/>
        <v>Аква Марис Ото р-р 100мл х1._Jadran/YS lab</v>
      </c>
      <c r="B37621" s="3" t="str">
        <f t="shared" si="1179"/>
        <v>41312</v>
      </c>
      <c r="D37621" s="4" t="s">
        <v>68617</v>
      </c>
      <c r="E37621" s="3" t="s">
        <v>68618</v>
      </c>
    </row>
    <row r="37622" spans="1:5" hidden="1" x14ac:dyDescent="0.25">
      <c r="A37622" s="3" t="str">
        <f t="shared" si="1178"/>
        <v>Аква Марис Ото спрей д/ушной полости 100мл_Jadran Хорватия</v>
      </c>
      <c r="B37622" s="3" t="str">
        <f t="shared" si="1179"/>
        <v>41312</v>
      </c>
      <c r="D37622" s="4" t="s">
        <v>68617</v>
      </c>
      <c r="E37622" s="3" t="s">
        <v>68619</v>
      </c>
    </row>
    <row r="37623" spans="1:5" hidden="1" x14ac:dyDescent="0.25">
      <c r="A37623" s="3" t="str">
        <f t="shared" si="1178"/>
        <v>АКВА МАРИС ПЛЮС 30МЛ СПРЕЙ Д/НОСА_Вектор-Медика ЗАО</v>
      </c>
      <c r="B37623" s="3" t="str">
        <f t="shared" si="1179"/>
        <v>17619</v>
      </c>
      <c r="D37623" s="4" t="s">
        <v>68621</v>
      </c>
      <c r="E37623" s="3" t="s">
        <v>68620</v>
      </c>
    </row>
    <row r="37624" spans="1:5" hidden="1" x14ac:dyDescent="0.25">
      <c r="A37624" s="3" t="str">
        <f t="shared" si="1178"/>
        <v>АКВА МАРИС ПЛЮС 30МЛ СПРЕЙ Д/НОСА_ЯДРАН АО</v>
      </c>
      <c r="B37624" s="3" t="str">
        <f t="shared" si="1179"/>
        <v>17619</v>
      </c>
      <c r="D37624" s="4" t="s">
        <v>68621</v>
      </c>
      <c r="E37624" s="3" t="s">
        <v>68622</v>
      </c>
    </row>
    <row r="37625" spans="1:5" hidden="1" x14ac:dyDescent="0.25">
      <c r="A37625" s="3" t="str">
        <f t="shared" si="1178"/>
        <v>АКВА МАРИС ПЛЮС 30МЛ СПРЕЙ Д/НОСА_ЯДРАН, ГАЛЕНСКИЙ ЛАБОРАТОРИЙ, АО</v>
      </c>
      <c r="B37625" s="3" t="str">
        <f t="shared" si="1179"/>
        <v>22877</v>
      </c>
      <c r="D37625" s="4" t="s">
        <v>66690</v>
      </c>
      <c r="E37625" s="3" t="s">
        <v>68623</v>
      </c>
    </row>
    <row r="37626" spans="1:5" hidden="1" x14ac:dyDescent="0.25">
      <c r="A37626" s="3" t="str">
        <f t="shared" si="1178"/>
        <v>АКВА МАРИС ПЛЮС 30МЛ СПРЕЙ НАЗАЛ_Ядран, Галенский Лабораторий, АО</v>
      </c>
      <c r="B37626" s="3" t="str">
        <f t="shared" si="1179"/>
        <v>17619</v>
      </c>
      <c r="D37626" s="4" t="s">
        <v>68621</v>
      </c>
      <c r="E37626" s="3" t="s">
        <v>68624</v>
      </c>
    </row>
    <row r="37627" spans="1:5" hidden="1" x14ac:dyDescent="0.25">
      <c r="A37627" s="3" t="str">
        <f t="shared" si="1178"/>
        <v>АКВА МАРИС ПЛЮС 30МЛ СПРЕЙ НАЗАЛ_Ядран, Галенский Лабораторий, АО</v>
      </c>
      <c r="B37627" s="3" t="str">
        <f t="shared" si="1179"/>
        <v>22877</v>
      </c>
      <c r="D37627" s="4" t="s">
        <v>66690</v>
      </c>
      <c r="E37627" s="3" t="s">
        <v>68624</v>
      </c>
    </row>
    <row r="37628" spans="1:5" hidden="1" x14ac:dyDescent="0.25">
      <c r="A37628" s="3" t="str">
        <f t="shared" si="1178"/>
        <v>ГЛИКОДИН 100МЛ СИРОП_ALEMBIK LTD</v>
      </c>
      <c r="B37628" s="3" t="str">
        <f t="shared" si="1179"/>
        <v>07608</v>
      </c>
      <c r="D37628" s="4" t="s">
        <v>68626</v>
      </c>
      <c r="E37628" s="3" t="s">
        <v>68625</v>
      </c>
    </row>
    <row r="37629" spans="1:5" hidden="1" x14ac:dyDescent="0.25">
      <c r="A37629" s="3" t="str">
        <f t="shared" si="1178"/>
        <v>ГЛИКОДИН 100МЛ СИРОП_Алембик Лимитед</v>
      </c>
      <c r="B37629" s="3" t="str">
        <f t="shared" si="1179"/>
        <v>07608</v>
      </c>
      <c r="D37629" s="4" t="s">
        <v>68626</v>
      </c>
      <c r="E37629" s="3" t="s">
        <v>68627</v>
      </c>
    </row>
    <row r="37630" spans="1:5" hidden="1" x14ac:dyDescent="0.25">
      <c r="A37630" s="3" t="str">
        <f t="shared" si="1178"/>
        <v>ГЛИМЕПИРИД КАНОН 0,004 N30 ТАБЛ_Канонфарма продакшн,ЗАО</v>
      </c>
      <c r="B37630" s="3" t="str">
        <f t="shared" si="1179"/>
        <v>22935</v>
      </c>
      <c r="D37630" s="4" t="s">
        <v>68629</v>
      </c>
      <c r="E37630" s="3" t="s">
        <v>68628</v>
      </c>
    </row>
    <row r="37631" spans="1:5" hidden="1" x14ac:dyDescent="0.25">
      <c r="A37631" s="3" t="str">
        <f t="shared" si="1178"/>
        <v>ФОЗИНОПРИЛ 0,01 N28 ТАБЛ_Канонфарма продакшн,ЗАО</v>
      </c>
      <c r="B37631" s="3" t="str">
        <f t="shared" si="1179"/>
        <v>18520</v>
      </c>
      <c r="D37631" s="4" t="s">
        <v>68631</v>
      </c>
      <c r="E37631" s="3" t="s">
        <v>68630</v>
      </c>
    </row>
    <row r="37632" spans="1:5" hidden="1" x14ac:dyDescent="0.25">
      <c r="A37632" s="3" t="str">
        <f t="shared" si="1178"/>
        <v>Гипосарт табл 8 мг х28_Polpharma</v>
      </c>
      <c r="B37632" s="3" t="str">
        <f t="shared" si="1179"/>
        <v>40599</v>
      </c>
      <c r="D37632" s="4" t="s">
        <v>31236</v>
      </c>
      <c r="E37632" s="3" t="s">
        <v>68632</v>
      </c>
    </row>
    <row r="37633" spans="1:5" hidden="1" x14ac:dyDescent="0.25">
      <c r="A37633" s="3" t="str">
        <f t="shared" si="1178"/>
        <v>Гипосарт табл 8мг №28_Polpharma Польша</v>
      </c>
      <c r="B37633" s="3" t="str">
        <f t="shared" si="1179"/>
        <v>40599</v>
      </c>
      <c r="D37633" s="4" t="s">
        <v>31236</v>
      </c>
      <c r="E37633" s="3" t="s">
        <v>68633</v>
      </c>
    </row>
    <row r="37634" spans="1:5" hidden="1" x14ac:dyDescent="0.25">
      <c r="A37634" s="3" t="str">
        <f t="shared" si="1178"/>
        <v>Либридерм Серацин CC-крем 30мл_Дина+ Россия</v>
      </c>
      <c r="B37634" s="3" t="str">
        <f t="shared" si="1179"/>
        <v>45427</v>
      </c>
      <c r="D37634" s="4" t="s">
        <v>59082</v>
      </c>
      <c r="E37634" s="3" t="s">
        <v>68634</v>
      </c>
    </row>
    <row r="37635" spans="1:5" hidden="1" x14ac:dyDescent="0.25">
      <c r="A37635" s="3" t="str">
        <f t="shared" si="1178"/>
        <v>Либридерм Серацин актив крем д/точеч.нанесения 20мл_Дина+ Россия</v>
      </c>
      <c r="B37635" s="3" t="str">
        <f t="shared" si="1179"/>
        <v>43933</v>
      </c>
      <c r="D37635" s="4" t="s">
        <v>59055</v>
      </c>
      <c r="E37635" s="3" t="s">
        <v>68635</v>
      </c>
    </row>
    <row r="37636" spans="1:5" hidden="1" x14ac:dyDescent="0.25">
      <c r="A37636" s="3" t="str">
        <f t="shared" si="1178"/>
        <v>Либридерм Серацин актив крем д/точеч.нанесения 20мл_Дина+Россия</v>
      </c>
      <c r="B37636" s="3" t="str">
        <f t="shared" si="1179"/>
        <v>43933</v>
      </c>
      <c r="D37636" s="4" t="s">
        <v>59055</v>
      </c>
      <c r="E37636" s="3" t="s">
        <v>68636</v>
      </c>
    </row>
    <row r="37637" spans="1:5" hidden="1" x14ac:dyDescent="0.25">
      <c r="A37637" s="3" t="str">
        <f t="shared" si="1178"/>
        <v>Физиотенз табл 0,2мг №14_Abbott/Rottendorf Германия/Франция</v>
      </c>
      <c r="B37637" s="3" t="str">
        <f t="shared" si="1179"/>
        <v>03711</v>
      </c>
      <c r="D37637" s="4" t="s">
        <v>56132</v>
      </c>
      <c r="E37637" s="3" t="s">
        <v>68637</v>
      </c>
    </row>
    <row r="37638" spans="1:5" hidden="1" x14ac:dyDescent="0.25">
      <c r="A37638" s="3" t="str">
        <f t="shared" ref="A37638:A37701" si="1180">E37638</f>
        <v>Физиотенз табл 0,2мг №28_Abbott/Rottendorf Германия/Франция</v>
      </c>
      <c r="B37638" s="3" t="str">
        <f t="shared" si="1179"/>
        <v>43444</v>
      </c>
      <c r="D37638" s="4" t="s">
        <v>56134</v>
      </c>
      <c r="E37638" s="3" t="s">
        <v>68638</v>
      </c>
    </row>
    <row r="37639" spans="1:5" hidden="1" x14ac:dyDescent="0.25">
      <c r="A37639" s="3" t="str">
        <f t="shared" si="1180"/>
        <v>Физиотенз табл 0,4мг №14_Abbott/Rottendorf Германия/Франция</v>
      </c>
      <c r="B37639" s="3" t="str">
        <f t="shared" si="1179"/>
        <v>03710</v>
      </c>
      <c r="D37639" s="4" t="s">
        <v>56137</v>
      </c>
      <c r="E37639" s="3" t="s">
        <v>68639</v>
      </c>
    </row>
    <row r="37640" spans="1:5" hidden="1" x14ac:dyDescent="0.25">
      <c r="A37640" s="3" t="str">
        <f t="shared" si="1180"/>
        <v>Физиотенз табл. п/о плен 0.2 мг х14_Rottendorf Pharma/Abbott Healthcare</v>
      </c>
      <c r="B37640" s="3" t="str">
        <f t="shared" si="1179"/>
        <v>03711</v>
      </c>
      <c r="D37640" s="4" t="s">
        <v>56132</v>
      </c>
      <c r="E37640" s="3" t="s">
        <v>68640</v>
      </c>
    </row>
    <row r="37641" spans="1:5" hidden="1" x14ac:dyDescent="0.25">
      <c r="A37641" s="3" t="str">
        <f t="shared" si="1180"/>
        <v>Физиотенз табл. п/о плен 0.2 мг х28_Rottendorf Pharma/Abbott Healthcare</v>
      </c>
      <c r="B37641" s="3" t="str">
        <f t="shared" si="1179"/>
        <v>43444</v>
      </c>
      <c r="D37641" s="4" t="s">
        <v>56134</v>
      </c>
      <c r="E37641" s="3" t="s">
        <v>68641</v>
      </c>
    </row>
    <row r="37642" spans="1:5" hidden="1" x14ac:dyDescent="0.25">
      <c r="A37642" s="3" t="str">
        <f t="shared" si="1180"/>
        <v>Физиотенз табл. п/о плен 0.4 мг х14_Rottendorf Pharma/Abbott Healthcare</v>
      </c>
      <c r="B37642" s="3" t="str">
        <f t="shared" si="1179"/>
        <v>03710</v>
      </c>
      <c r="D37642" s="4" t="s">
        <v>56137</v>
      </c>
      <c r="E37642" s="3" t="s">
        <v>68642</v>
      </c>
    </row>
    <row r="37643" spans="1:5" hidden="1" x14ac:dyDescent="0.25">
      <c r="A37643" s="3" t="str">
        <f t="shared" si="1180"/>
        <v>Физиотенз табл. п/о плен 0.4 мг х28_Rottendorf Pharma/Abbott Healthcare</v>
      </c>
      <c r="B37643" s="3" t="str">
        <f t="shared" si="1179"/>
        <v>43445</v>
      </c>
      <c r="D37643" s="4" t="s">
        <v>68644</v>
      </c>
      <c r="E37643" s="3" t="s">
        <v>68643</v>
      </c>
    </row>
    <row r="37644" spans="1:5" hidden="1" x14ac:dyDescent="0.25">
      <c r="A37644" s="3" t="str">
        <f t="shared" si="1180"/>
        <v>Фильтрум табл №50_АВВА РУС Россия</v>
      </c>
      <c r="B37644" s="3" t="str">
        <f t="shared" si="1179"/>
        <v>07253</v>
      </c>
      <c r="D37644" s="4" t="s">
        <v>68646</v>
      </c>
      <c r="E37644" s="3" t="s">
        <v>68645</v>
      </c>
    </row>
    <row r="37645" spans="1:5" hidden="1" x14ac:dyDescent="0.25">
      <c r="A37645" s="3" t="str">
        <f t="shared" si="1180"/>
        <v>Фильтрум табл №50_АВВА РУС, АО</v>
      </c>
      <c r="B37645" s="3" t="str">
        <f t="shared" si="1179"/>
        <v>07253</v>
      </c>
      <c r="D37645" s="4" t="s">
        <v>68646</v>
      </c>
      <c r="E37645" s="3" t="s">
        <v>68647</v>
      </c>
    </row>
    <row r="37646" spans="1:5" hidden="1" x14ac:dyDescent="0.25">
      <c r="A37646" s="3" t="str">
        <f t="shared" si="1180"/>
        <v>ФИЛЬТРУМ-САФАРИ N18 ЖЕВ ПАСТИЛКИ/ЛЕСНАЯ ЯГОДА/_АВВА РУС, ОАО</v>
      </c>
      <c r="B37646" s="3" t="str">
        <f t="shared" si="1179"/>
        <v>18172</v>
      </c>
      <c r="D37646" s="4" t="s">
        <v>68649</v>
      </c>
      <c r="E37646" s="3" t="s">
        <v>68648</v>
      </c>
    </row>
    <row r="37647" spans="1:5" hidden="1" x14ac:dyDescent="0.25">
      <c r="A37647" s="3" t="str">
        <f t="shared" si="1180"/>
        <v>ФИЛЬТРУМ-САФАРИ N6 ЖЕВ ПАСТИЛКИ/ЛЕСНАЯ ЯГОДА/_АВВА РУС, ОАО</v>
      </c>
      <c r="B37647" s="3" t="str">
        <f t="shared" si="1179"/>
        <v>18174</v>
      </c>
      <c r="D37647" s="4" t="s">
        <v>68651</v>
      </c>
      <c r="E37647" s="3" t="s">
        <v>68650</v>
      </c>
    </row>
    <row r="37648" spans="1:5" hidden="1" x14ac:dyDescent="0.25">
      <c r="A37648" s="3" t="str">
        <f t="shared" si="1180"/>
        <v>ФИЛЬТРУМ-САФАРИ N6 ЖЕВ ПАСТИЛКИ/ЛЕСНАЯ ЯГОДА/_СТИ-МЕД-СОРБ,ОАО</v>
      </c>
      <c r="B37648" s="3" t="str">
        <f t="shared" si="1179"/>
        <v>18174</v>
      </c>
      <c r="D37648" s="4" t="s">
        <v>68651</v>
      </c>
      <c r="E37648" s="3" t="s">
        <v>68652</v>
      </c>
    </row>
    <row r="37649" spans="1:5" hidden="1" x14ac:dyDescent="0.25">
      <c r="A37649" s="3" t="str">
        <f t="shared" si="1180"/>
        <v>ФИЛЬТРУМ-САФАРИ N6 ЖЕВ ПАСТИЛКИ/ШОКОЛАД/_СТИ-МЕД-СОРБ,ОАО</v>
      </c>
      <c r="B37649" s="3" t="str">
        <f t="shared" si="1179"/>
        <v>18173</v>
      </c>
      <c r="D37649" s="4" t="s">
        <v>68654</v>
      </c>
      <c r="E37649" s="3" t="s">
        <v>68653</v>
      </c>
    </row>
    <row r="37650" spans="1:5" hidden="1" x14ac:dyDescent="0.25">
      <c r="A37650" s="3" t="str">
        <f t="shared" si="1180"/>
        <v>ФИЛЬТРУМ-СТИ 0,4 N50 ТАБЛ_АВВА РУС  АО</v>
      </c>
      <c r="B37650" s="3" t="str">
        <f t="shared" si="1179"/>
        <v>07253</v>
      </c>
      <c r="D37650" s="4" t="s">
        <v>68646</v>
      </c>
      <c r="E37650" s="3" t="s">
        <v>68655</v>
      </c>
    </row>
    <row r="37651" spans="1:5" hidden="1" x14ac:dyDescent="0.25">
      <c r="A37651" s="3" t="str">
        <f t="shared" si="1180"/>
        <v>ФИЛЬТРУМ-СТИ 0,4 N50 ТАБЛ_АВВА РУС, АО</v>
      </c>
      <c r="B37651" s="3" t="str">
        <f t="shared" si="1179"/>
        <v>07253</v>
      </c>
      <c r="D37651" s="4" t="s">
        <v>68646</v>
      </c>
      <c r="E37651" s="3" t="s">
        <v>68656</v>
      </c>
    </row>
    <row r="37652" spans="1:5" hidden="1" x14ac:dyDescent="0.25">
      <c r="A37652" s="3" t="str">
        <f t="shared" si="1180"/>
        <v>ФИЛЬТРУМ-СТИ 0,4 N50 ТАБЛ_АВВА РУС, ОАО</v>
      </c>
      <c r="B37652" s="3" t="str">
        <f t="shared" si="1179"/>
        <v>07253</v>
      </c>
      <c r="D37652" s="4" t="s">
        <v>68646</v>
      </c>
      <c r="E37652" s="3" t="s">
        <v>68657</v>
      </c>
    </row>
    <row r="37653" spans="1:5" hidden="1" x14ac:dyDescent="0.25">
      <c r="A37653" s="3" t="str">
        <f t="shared" si="1180"/>
        <v>ФИЛЬТРУМ-СТИ 0,4 N50 ТАБЛ_Сти-Мед-Сорб,ОАО</v>
      </c>
      <c r="B37653" s="3" t="str">
        <f t="shared" si="1179"/>
        <v>07253</v>
      </c>
      <c r="D37653" s="4" t="s">
        <v>68646</v>
      </c>
      <c r="E37653" s="3" t="s">
        <v>68658</v>
      </c>
    </row>
    <row r="37654" spans="1:5" hidden="1" x14ac:dyDescent="0.25">
      <c r="A37654" s="3" t="str">
        <f t="shared" si="1180"/>
        <v>ФИЛЬТРУМ-СТИ N50 ТАБЛ_СТИ-МЕД-СОРБ,ОАО</v>
      </c>
      <c r="B37654" s="3" t="str">
        <f t="shared" si="1179"/>
        <v>07253</v>
      </c>
      <c r="D37654" s="4" t="s">
        <v>68646</v>
      </c>
      <c r="E37654" s="3" t="s">
        <v>68659</v>
      </c>
    </row>
    <row r="37655" spans="1:5" hidden="1" x14ac:dyDescent="0.25">
      <c r="A37655" s="3" t="str">
        <f t="shared" si="1180"/>
        <v>Фильтрум-СТИ табл. 400 мг х50_Авва Рус</v>
      </c>
      <c r="B37655" s="3" t="str">
        <f t="shared" si="1179"/>
        <v>07253</v>
      </c>
      <c r="D37655" s="4" t="s">
        <v>68646</v>
      </c>
      <c r="E37655" s="3" t="s">
        <v>68660</v>
      </c>
    </row>
    <row r="37656" spans="1:5" hidden="1" x14ac:dyDescent="0.25">
      <c r="A37656" s="3" t="str">
        <f t="shared" si="1180"/>
        <v>ПЕРХОТАЛ 1% 25МЛ ШАМПУНЬ_Джепак Интернейшенл</v>
      </c>
      <c r="B37656" s="3" t="str">
        <f t="shared" si="1179"/>
        <v>07616</v>
      </c>
      <c r="D37656" s="4" t="s">
        <v>62025</v>
      </c>
      <c r="E37656" s="3" t="s">
        <v>68661</v>
      </c>
    </row>
    <row r="37657" spans="1:5" hidden="1" x14ac:dyDescent="0.25">
      <c r="A37657" s="3" t="str">
        <f t="shared" si="1180"/>
        <v>ПЕРХОТАЛ 1% 60МЛ ШАМПУНЬ_ДЖЕПАК ИНТЕРНЕЙШЕНЛ</v>
      </c>
      <c r="B37657" s="3" t="str">
        <f t="shared" si="1179"/>
        <v>07617</v>
      </c>
      <c r="D37657" s="4" t="s">
        <v>62011</v>
      </c>
      <c r="E37657" s="3" t="s">
        <v>68662</v>
      </c>
    </row>
    <row r="37658" spans="1:5" hidden="1" x14ac:dyDescent="0.25">
      <c r="A37658" s="3" t="str">
        <f t="shared" si="1180"/>
        <v>ПЕРХОТАЛ 1% ШАМПУНЬ 100МЛ_Джепак Интернейшенл</v>
      </c>
      <c r="B37658" s="3" t="str">
        <f t="shared" si="1179"/>
        <v>20332</v>
      </c>
      <c r="D37658" s="4" t="s">
        <v>33812</v>
      </c>
      <c r="E37658" s="3" t="s">
        <v>68663</v>
      </c>
    </row>
    <row r="37659" spans="1:5" hidden="1" x14ac:dyDescent="0.25">
      <c r="A37659" s="3" t="str">
        <f t="shared" si="1180"/>
        <v>ГИСТАГЛОБУЛИН СУХОЙ 2МЛ N5 АМП_МИКРОГЕН НПО ФГУП</v>
      </c>
      <c r="B37659" s="3" t="str">
        <f t="shared" si="1179"/>
        <v>09817</v>
      </c>
      <c r="D37659" s="4" t="s">
        <v>68665</v>
      </c>
      <c r="E37659" s="3" t="s">
        <v>68664</v>
      </c>
    </row>
    <row r="37660" spans="1:5" hidden="1" x14ac:dyDescent="0.25">
      <c r="A37660" s="3" t="str">
        <f t="shared" si="1180"/>
        <v>ГИСТАГЛОБУЛИН СУХОЙ 2МЛ N5 АМП_Микроген НПО ФГУП/Вирион НПО</v>
      </c>
      <c r="B37660" s="3" t="str">
        <f t="shared" si="1179"/>
        <v>09817</v>
      </c>
      <c r="D37660" s="4" t="s">
        <v>68665</v>
      </c>
      <c r="E37660" s="3" t="s">
        <v>68666</v>
      </c>
    </row>
    <row r="37661" spans="1:5" hidden="1" x14ac:dyDescent="0.25">
      <c r="A37661" s="3" t="str">
        <f t="shared" si="1180"/>
        <v>ГИСТАГЛОБУЛИН СУХОЙ 2МЛ N5 АМП_МИКРОГЕН НПО ФГУП/ИММУНОПРЕПАРАТ НПО</v>
      </c>
      <c r="B37661" s="3" t="str">
        <f t="shared" si="1179"/>
        <v>15273</v>
      </c>
      <c r="D37661" s="4" t="s">
        <v>68668</v>
      </c>
      <c r="E37661" s="3" t="s">
        <v>68667</v>
      </c>
    </row>
    <row r="37662" spans="1:5" hidden="1" x14ac:dyDescent="0.25">
      <c r="A37662" s="3" t="str">
        <f t="shared" si="1180"/>
        <v>ГИСТАК 0,15 N20 ТАБЛ П/О_RANBAXY</v>
      </c>
      <c r="B37662" s="3" t="str">
        <f t="shared" si="1179"/>
        <v>03347</v>
      </c>
      <c r="D37662" s="4" t="s">
        <v>68670</v>
      </c>
      <c r="E37662" s="3" t="s">
        <v>68669</v>
      </c>
    </row>
    <row r="37663" spans="1:5" hidden="1" x14ac:dyDescent="0.25">
      <c r="A37663" s="3" t="str">
        <f t="shared" si="1180"/>
        <v>ГИСТАК 0,15 N20 ТАБЛ П/О_Ранбакси Лабораториз Лимитед</v>
      </c>
      <c r="B37663" s="3" t="str">
        <f t="shared" si="1179"/>
        <v>03347</v>
      </c>
      <c r="D37663" s="4" t="s">
        <v>68670</v>
      </c>
      <c r="E37663" s="3" t="s">
        <v>68671</v>
      </c>
    </row>
    <row r="37664" spans="1:5" hidden="1" x14ac:dyDescent="0.25">
      <c r="A37664" s="3" t="str">
        <f t="shared" si="1180"/>
        <v>ГИСТАК 0,15 N20 ТАБЛ П/О_Ранбакси Лабораториз Лимитед (Девас)</v>
      </c>
      <c r="B37664" s="3" t="str">
        <f t="shared" si="1179"/>
        <v>07949</v>
      </c>
      <c r="D37664" s="4" t="s">
        <v>68673</v>
      </c>
      <c r="E37664" s="3" t="s">
        <v>68672</v>
      </c>
    </row>
    <row r="37665" spans="1:5" hidden="1" x14ac:dyDescent="0.25">
      <c r="A37665" s="3" t="str">
        <f t="shared" si="1180"/>
        <v>ГИСТАК 0,15 N20 ТАБЛ П/О_Ранбакси Лабораториз Лимитед [Девас]</v>
      </c>
      <c r="B37665" s="3" t="str">
        <f t="shared" si="1179"/>
        <v>07949</v>
      </c>
      <c r="D37665" s="4" t="s">
        <v>68673</v>
      </c>
      <c r="E37665" s="3" t="s">
        <v>68674</v>
      </c>
    </row>
    <row r="37666" spans="1:5" hidden="1" x14ac:dyDescent="0.25">
      <c r="A37666" s="3" t="str">
        <f t="shared" si="1180"/>
        <v>ГИСТАК 0,15 N20 ТАБЛ П/О_Ранбакси Лабораториз Лтд./Фармфирма Сотекс ЗАО</v>
      </c>
      <c r="B37666" s="3" t="str">
        <f t="shared" si="1179"/>
        <v>07949</v>
      </c>
      <c r="D37666" s="4" t="s">
        <v>68673</v>
      </c>
      <c r="E37666" s="3" t="s">
        <v>68675</v>
      </c>
    </row>
    <row r="37667" spans="1:5" hidden="1" x14ac:dyDescent="0.25">
      <c r="A37667" s="3" t="str">
        <f t="shared" si="1180"/>
        <v>ГИСТАК 0,15 N20 ТАБЛ_Ранбакси Лабораториз Лтд./Фармфирма Сотекс ЗАО</v>
      </c>
      <c r="B37667" s="3" t="str">
        <f t="shared" si="1179"/>
        <v>07949</v>
      </c>
      <c r="D37667" s="4" t="s">
        <v>68673</v>
      </c>
      <c r="E37667" s="3" t="s">
        <v>68676</v>
      </c>
    </row>
    <row r="37668" spans="1:5" hidden="1" x14ac:dyDescent="0.25">
      <c r="A37668" s="3" t="str">
        <f t="shared" si="1180"/>
        <v>ГИСТАН 0,2 N36 КАПС_ГНЦ ПМ Фарма</v>
      </c>
      <c r="B37668" s="3" t="str">
        <f t="shared" si="1179"/>
        <v>18084</v>
      </c>
      <c r="D37668" s="4" t="s">
        <v>68678</v>
      </c>
      <c r="E37668" s="3" t="s">
        <v>68677</v>
      </c>
    </row>
    <row r="37669" spans="1:5" hidden="1" x14ac:dyDescent="0.25">
      <c r="A37669" s="3" t="str">
        <f t="shared" si="1180"/>
        <v>ГИСТАН 0,2 N36 КАПС_ГНЦ ПМ Фарма ЗАО</v>
      </c>
      <c r="B37669" s="3" t="str">
        <f t="shared" si="1179"/>
        <v>18084</v>
      </c>
      <c r="D37669" s="4" t="s">
        <v>68678</v>
      </c>
      <c r="E37669" s="3" t="s">
        <v>68679</v>
      </c>
    </row>
    <row r="37670" spans="1:5" hidden="1" x14ac:dyDescent="0.25">
      <c r="A37670" s="3" t="str">
        <f t="shared" si="1180"/>
        <v>ГИСТАН 0,3 N36 КАПС_ВИС ООО</v>
      </c>
      <c r="B37670" s="3" t="str">
        <f t="shared" si="1179"/>
        <v>19220</v>
      </c>
      <c r="D37670" s="4" t="s">
        <v>68681</v>
      </c>
      <c r="E37670" s="3" t="s">
        <v>68680</v>
      </c>
    </row>
    <row r="37671" spans="1:5" hidden="1" x14ac:dyDescent="0.25">
      <c r="A37671" s="3" t="str">
        <f t="shared" si="1180"/>
        <v>ГИСТАН 0,3 N36 КАПС_ВИС, ООО</v>
      </c>
      <c r="B37671" s="3" t="str">
        <f t="shared" si="1179"/>
        <v>19220</v>
      </c>
      <c r="D37671" s="4" t="s">
        <v>68681</v>
      </c>
      <c r="E37671" s="3" t="s">
        <v>68682</v>
      </c>
    </row>
    <row r="37672" spans="1:5" hidden="1" x14ac:dyDescent="0.25">
      <c r="A37672" s="3" t="str">
        <f t="shared" si="1180"/>
        <v>ГИСТАН 30МЛ КРЕМ_ВИС Косметикс, ООО</v>
      </c>
      <c r="B37672" s="3" t="str">
        <f t="shared" si="1179"/>
        <v>05988</v>
      </c>
      <c r="D37672" s="4" t="s">
        <v>68684</v>
      </c>
      <c r="E37672" s="3" t="s">
        <v>68683</v>
      </c>
    </row>
    <row r="37673" spans="1:5" hidden="1" x14ac:dyDescent="0.25">
      <c r="A37673" s="3" t="str">
        <f t="shared" si="1180"/>
        <v>ГИСТАН 30МЛ КРЕМ_ВИС, ООО</v>
      </c>
      <c r="B37673" s="3" t="str">
        <f t="shared" si="1179"/>
        <v>05988</v>
      </c>
      <c r="D37673" s="4" t="s">
        <v>68684</v>
      </c>
      <c r="E37673" s="3" t="s">
        <v>68685</v>
      </c>
    </row>
    <row r="37674" spans="1:5" hidden="1" x14ac:dyDescent="0.25">
      <c r="A37674" s="3" t="str">
        <f t="shared" si="1180"/>
        <v>Гистан капс 300мг №36_Вис Россия</v>
      </c>
      <c r="B37674" s="3" t="str">
        <f t="shared" si="1179"/>
        <v>19220</v>
      </c>
      <c r="D37674" s="4" t="s">
        <v>68681</v>
      </c>
      <c r="E37674" s="3" t="s">
        <v>68686</v>
      </c>
    </row>
    <row r="37675" spans="1:5" hidden="1" x14ac:dyDescent="0.25">
      <c r="A37675" s="3" t="str">
        <f t="shared" si="1180"/>
        <v>Гистан капс. 300 мг (при аллерг. на коже) х36_ВИС ООО</v>
      </c>
      <c r="B37675" s="3" t="str">
        <f t="shared" si="1179"/>
        <v>19220</v>
      </c>
      <c r="D37675" s="4" t="s">
        <v>68681</v>
      </c>
      <c r="E37675" s="3" t="s">
        <v>68687</v>
      </c>
    </row>
    <row r="37676" spans="1:5" hidden="1" x14ac:dyDescent="0.25">
      <c r="A37676" s="3" t="str">
        <f t="shared" si="1180"/>
        <v>Гистан Крем 30 мл. (при аллерг. на коже) х1_ВИС Косметикс ООО</v>
      </c>
      <c r="B37676" s="3" t="str">
        <f t="shared" si="1179"/>
        <v>05988</v>
      </c>
      <c r="D37676" s="4" t="s">
        <v>68684</v>
      </c>
      <c r="E37676" s="3" t="s">
        <v>68688</v>
      </c>
    </row>
    <row r="37677" spans="1:5" hidden="1" x14ac:dyDescent="0.25">
      <c r="A37677" s="3" t="str">
        <f t="shared" si="1180"/>
        <v>Гистан крем при аллергии на коже 30мл_Вис Россия</v>
      </c>
      <c r="B37677" s="3" t="str">
        <f t="shared" si="1179"/>
        <v>05988</v>
      </c>
      <c r="D37677" s="4" t="s">
        <v>68684</v>
      </c>
      <c r="E37677" s="3" t="s">
        <v>68689</v>
      </c>
    </row>
    <row r="37678" spans="1:5" hidden="1" x14ac:dyDescent="0.25">
      <c r="A37678" s="3" t="str">
        <f t="shared" si="1180"/>
        <v>ГИСТАН-Н 0,1% 15,0 КРЕМ_Оксфорд Лабораториз Пвт. Лтд</v>
      </c>
      <c r="B37678" s="3" t="str">
        <f t="shared" si="1179"/>
        <v>38892</v>
      </c>
      <c r="D37678" s="4" t="s">
        <v>68691</v>
      </c>
      <c r="E37678" s="3" t="s">
        <v>68690</v>
      </c>
    </row>
    <row r="37679" spans="1:5" hidden="1" x14ac:dyDescent="0.25">
      <c r="A37679" s="3" t="str">
        <f t="shared" si="1180"/>
        <v>ГИСТОДИЛ 0,2 N50 ТАБЛ_Гедеон-Рихтер Рус ЗАО</v>
      </c>
      <c r="B37679" s="3" t="str">
        <f t="shared" si="1179"/>
        <v>13334</v>
      </c>
      <c r="D37679" s="4" t="s">
        <v>68693</v>
      </c>
      <c r="E37679" s="3" t="s">
        <v>68692</v>
      </c>
    </row>
    <row r="37680" spans="1:5" hidden="1" x14ac:dyDescent="0.25">
      <c r="A37680" s="3" t="str">
        <f t="shared" si="1180"/>
        <v>ЗЕВА KIDS ВЛАЖНАЯ ТУАЛЕТНАЯ БУМАГА N42/ДЕТСКАЯ_Rockline Industries Ltd.</v>
      </c>
      <c r="B37680" s="3" t="str">
        <f t="shared" si="1179"/>
        <v>44167</v>
      </c>
      <c r="D37680" s="4" t="s">
        <v>68695</v>
      </c>
      <c r="E37680" s="3" t="s">
        <v>68694</v>
      </c>
    </row>
    <row r="37681" spans="1:5" hidden="1" x14ac:dyDescent="0.25">
      <c r="A37681" s="3" t="str">
        <f t="shared" si="1180"/>
        <v>ЗЕВА PURE ВЛАЖНАЯ ТУАЛЕТНАЯ БУМАГА N42_Rockline Industries Ltd.</v>
      </c>
      <c r="B37681" s="3" t="str">
        <f t="shared" si="1179"/>
        <v>44166</v>
      </c>
      <c r="D37681" s="4" t="s">
        <v>68697</v>
      </c>
      <c r="E37681" s="3" t="s">
        <v>68696</v>
      </c>
    </row>
    <row r="37682" spans="1:5" hidden="1" x14ac:dyDescent="0.25">
      <c r="A37682" s="3" t="str">
        <f t="shared" si="1180"/>
        <v>ЗЕВА ПЛАТОЧКИ НОСОВЫЕ ДЕЛЮКС /ГРАНАТ N10Х10_ЭсСиЭй Хайджин Продактс Раша,ООО</v>
      </c>
      <c r="B37682" s="3" t="str">
        <f t="shared" si="1179"/>
        <v>44171</v>
      </c>
      <c r="D37682" s="4" t="s">
        <v>45506</v>
      </c>
      <c r="E37682" s="3" t="s">
        <v>68698</v>
      </c>
    </row>
    <row r="37683" spans="1:5" hidden="1" x14ac:dyDescent="0.25">
      <c r="A37683" s="3" t="str">
        <f t="shared" si="1180"/>
        <v>ФОЗИНОПРИЛ 0,02 N28 ТАБЛ_Канонфарма продакшн,ЗАО</v>
      </c>
      <c r="B37683" s="3" t="str">
        <f t="shared" si="1179"/>
        <v>18521</v>
      </c>
      <c r="D37683" s="4" t="s">
        <v>68700</v>
      </c>
      <c r="E37683" s="3" t="s">
        <v>68699</v>
      </c>
    </row>
    <row r="37684" spans="1:5" hidden="1" x14ac:dyDescent="0.25">
      <c r="A37684" s="3" t="str">
        <f t="shared" si="1180"/>
        <v>ФОЗИНОТЕК 0,02 N30 ТАБЛ_Ранбакси Лабораториз Лимитед (Девас)</v>
      </c>
      <c r="B37684" s="3" t="str">
        <f t="shared" ref="B37684:B37747" si="1181">TEXT(D37684,"00000")</f>
        <v>36820</v>
      </c>
      <c r="D37684" s="4" t="s">
        <v>68702</v>
      </c>
      <c r="E37684" s="3" t="s">
        <v>68701</v>
      </c>
    </row>
    <row r="37685" spans="1:5" hidden="1" x14ac:dyDescent="0.25">
      <c r="A37685" s="3" t="str">
        <f t="shared" si="1180"/>
        <v>ФОКУС N20 КАПС_АКВИОН, ЗАО</v>
      </c>
      <c r="B37685" s="3" t="str">
        <f t="shared" si="1181"/>
        <v>14153</v>
      </c>
      <c r="D37685" s="4" t="s">
        <v>68704</v>
      </c>
      <c r="E37685" s="3" t="s">
        <v>68703</v>
      </c>
    </row>
    <row r="37686" spans="1:5" hidden="1" x14ac:dyDescent="0.25">
      <c r="A37686" s="3" t="str">
        <f t="shared" si="1180"/>
        <v>ФОКУС N20 КАПС_ВНЕШТОРГ ФАРМА, ООО</v>
      </c>
      <c r="B37686" s="3" t="str">
        <f t="shared" si="1181"/>
        <v>14153</v>
      </c>
      <c r="D37686" s="4" t="s">
        <v>68704</v>
      </c>
      <c r="E37686" s="3" t="s">
        <v>68705</v>
      </c>
    </row>
    <row r="37687" spans="1:5" hidden="1" x14ac:dyDescent="0.25">
      <c r="A37687" s="3" t="str">
        <f t="shared" si="1180"/>
        <v>Фокус капс №20_Внешторг Фарма Россия</v>
      </c>
      <c r="B37687" s="3" t="str">
        <f t="shared" si="1181"/>
        <v>14153</v>
      </c>
      <c r="D37687" s="4" t="s">
        <v>68704</v>
      </c>
      <c r="E37687" s="3" t="s">
        <v>68706</v>
      </c>
    </row>
    <row r="37688" spans="1:5" hidden="1" x14ac:dyDescent="0.25">
      <c r="A37688" s="3" t="str">
        <f t="shared" si="1180"/>
        <v>Фокус капс. х20_Аквион/ВнешторгФарма</v>
      </c>
      <c r="B37688" s="3" t="str">
        <f t="shared" si="1181"/>
        <v>14153</v>
      </c>
      <c r="D37688" s="4" t="s">
        <v>68704</v>
      </c>
      <c r="E37688" s="3" t="s">
        <v>68707</v>
      </c>
    </row>
    <row r="37689" spans="1:5" hidden="1" x14ac:dyDescent="0.25">
      <c r="A37689" s="3" t="str">
        <f t="shared" si="1180"/>
        <v>ФОКУСИН 0,0004 N30 КАПС С МОДИФ ВЫСВОБ_Зентива а.с.</v>
      </c>
      <c r="B37689" s="3" t="str">
        <f t="shared" si="1181"/>
        <v>10248</v>
      </c>
      <c r="D37689" s="4" t="s">
        <v>68709</v>
      </c>
      <c r="E37689" s="3" t="s">
        <v>68708</v>
      </c>
    </row>
    <row r="37690" spans="1:5" hidden="1" x14ac:dyDescent="0.25">
      <c r="A37690" s="3" t="str">
        <f t="shared" si="1180"/>
        <v>ФОКУСИН 0,0004 N30 КАПС С МОДИФ ВЫСВОБ_Зентива к.с.</v>
      </c>
      <c r="B37690" s="3" t="str">
        <f t="shared" si="1181"/>
        <v>10248</v>
      </c>
      <c r="D37690" s="4" t="s">
        <v>68709</v>
      </c>
      <c r="E37690" s="3" t="s">
        <v>68710</v>
      </c>
    </row>
    <row r="37691" spans="1:5" hidden="1" x14ac:dyDescent="0.25">
      <c r="A37691" s="3" t="str">
        <f t="shared" si="1180"/>
        <v>ФОКУСИН 0,0004 N30 КАПС С МОДИФ ВЫСВОБ_Санека Фармасьютикалс а.с.</v>
      </c>
      <c r="B37691" s="3" t="str">
        <f t="shared" si="1181"/>
        <v>43989</v>
      </c>
      <c r="D37691" s="4" t="s">
        <v>68712</v>
      </c>
      <c r="E37691" s="3" t="s">
        <v>68711</v>
      </c>
    </row>
    <row r="37692" spans="1:5" hidden="1" x14ac:dyDescent="0.25">
      <c r="A37692" s="3" t="str">
        <f t="shared" si="1180"/>
        <v>ФОКУСИН 0,0004 N90 КАПС С МОДИФ ВЫСВОБ_Зентива а.с.</v>
      </c>
      <c r="B37692" s="3" t="str">
        <f t="shared" si="1181"/>
        <v>14584</v>
      </c>
      <c r="D37692" s="4" t="s">
        <v>68714</v>
      </c>
      <c r="E37692" s="3" t="s">
        <v>68713</v>
      </c>
    </row>
    <row r="37693" spans="1:5" hidden="1" x14ac:dyDescent="0.25">
      <c r="A37693" s="3" t="str">
        <f t="shared" si="1180"/>
        <v>ФОКУСИН 0,0004 N90 КАПС С МОДИФ ВЫСВОБ_Зентива к.с.</v>
      </c>
      <c r="B37693" s="3" t="str">
        <f t="shared" si="1181"/>
        <v>14584</v>
      </c>
      <c r="D37693" s="4" t="s">
        <v>68714</v>
      </c>
      <c r="E37693" s="3" t="s">
        <v>68715</v>
      </c>
    </row>
    <row r="37694" spans="1:5" hidden="1" x14ac:dyDescent="0.25">
      <c r="A37694" s="3" t="str">
        <f t="shared" si="1180"/>
        <v>ФОКУСИН 0,0004 N90 КАПС С МОДИФ ВЫСВОБ_Санека Фармасьютикалс а.с.</v>
      </c>
      <c r="B37694" s="3" t="str">
        <f t="shared" si="1181"/>
        <v>14584</v>
      </c>
      <c r="D37694" s="4" t="s">
        <v>68714</v>
      </c>
      <c r="E37694" s="3" t="s">
        <v>68716</v>
      </c>
    </row>
    <row r="37695" spans="1:5" hidden="1" x14ac:dyDescent="0.25">
      <c r="A37695" s="3" t="str">
        <f t="shared" si="1180"/>
        <v>ФОКУСИН 0,0004 N90 КАПС С МОДИФ ВЫСВОБ_Санека Фармасьютикалс а.с.</v>
      </c>
      <c r="B37695" s="3" t="str">
        <f t="shared" si="1181"/>
        <v>43935</v>
      </c>
      <c r="D37695" s="4" t="s">
        <v>68717</v>
      </c>
      <c r="E37695" s="3" t="s">
        <v>68716</v>
      </c>
    </row>
    <row r="37696" spans="1:5" hidden="1" x14ac:dyDescent="0.25">
      <c r="A37696" s="3" t="str">
        <f t="shared" si="1180"/>
        <v>ФОКУСИН 0,4 N30 КАПС_Зентива а.с.</v>
      </c>
      <c r="B37696" s="3" t="str">
        <f t="shared" si="1181"/>
        <v>10248</v>
      </c>
      <c r="D37696" s="4" t="s">
        <v>68709</v>
      </c>
      <c r="E37696" s="3" t="s">
        <v>68718</v>
      </c>
    </row>
    <row r="37697" spans="1:5" hidden="1" x14ac:dyDescent="0.25">
      <c r="A37697" s="3" t="str">
        <f t="shared" si="1180"/>
        <v>ПЕРХОТАЛ 1% ШАМПУНЬ 25МЛ_Джепак Интернейшенл</v>
      </c>
      <c r="B37697" s="3" t="str">
        <f t="shared" si="1181"/>
        <v>07616</v>
      </c>
      <c r="D37697" s="4" t="s">
        <v>62025</v>
      </c>
      <c r="E37697" s="3" t="s">
        <v>68719</v>
      </c>
    </row>
    <row r="37698" spans="1:5" hidden="1" x14ac:dyDescent="0.25">
      <c r="A37698" s="3" t="str">
        <f t="shared" si="1180"/>
        <v>ПЕРХОТАЛ 1% ШАМПУНЬ 25МЛ_Джепак Интернейшнл/Лива Хелскер Лимитед</v>
      </c>
      <c r="B37698" s="3" t="str">
        <f t="shared" si="1181"/>
        <v>07616</v>
      </c>
      <c r="D37698" s="4" t="s">
        <v>62025</v>
      </c>
      <c r="E37698" s="3" t="s">
        <v>68720</v>
      </c>
    </row>
    <row r="37699" spans="1:5" hidden="1" x14ac:dyDescent="0.25">
      <c r="A37699" s="3" t="str">
        <f t="shared" si="1180"/>
        <v>ЛИБРИДЕРМ СЕРАЦИН АКТИВ КРЕМ ТОЧЕЧНОГО НАНЕСЕНИЯ  20МЛ_ДИНА+ ООО</v>
      </c>
      <c r="B37699" s="3" t="str">
        <f t="shared" si="1181"/>
        <v>43933</v>
      </c>
      <c r="D37699" s="4" t="s">
        <v>59055</v>
      </c>
      <c r="E37699" s="3" t="s">
        <v>68721</v>
      </c>
    </row>
    <row r="37700" spans="1:5" hidden="1" x14ac:dyDescent="0.25">
      <c r="A37700" s="3" t="str">
        <f t="shared" si="1180"/>
        <v>Либридерм Серацин актив-крем точечного нанесения 20 мл х1_Р.КОСМЕТИК ООО/Дина+</v>
      </c>
      <c r="B37700" s="3" t="str">
        <f t="shared" si="1181"/>
        <v>43933</v>
      </c>
      <c r="D37700" s="4" t="s">
        <v>59055</v>
      </c>
      <c r="E37700" s="3" t="s">
        <v>68722</v>
      </c>
    </row>
    <row r="37701" spans="1:5" hidden="1" x14ac:dyDescent="0.25">
      <c r="A37701" s="3" t="str">
        <f t="shared" si="1180"/>
        <v>Либридерм Серацин гель д/умыв 150мл_Дина+ Россия</v>
      </c>
      <c r="B37701" s="3" t="str">
        <f t="shared" si="1181"/>
        <v>43990</v>
      </c>
      <c r="D37701" s="4" t="s">
        <v>59057</v>
      </c>
      <c r="E37701" s="3" t="s">
        <v>68723</v>
      </c>
    </row>
    <row r="37702" spans="1:5" hidden="1" x14ac:dyDescent="0.25">
      <c r="A37702" s="3" t="str">
        <f t="shared" ref="A37702:A37765" si="1182">E37702</f>
        <v>Либридерм Серацин гель д/умыв 150мл_Дина+Россия</v>
      </c>
      <c r="B37702" s="3" t="str">
        <f t="shared" si="1181"/>
        <v>43990</v>
      </c>
      <c r="D37702" s="4" t="s">
        <v>59057</v>
      </c>
      <c r="E37702" s="3" t="s">
        <v>68724</v>
      </c>
    </row>
    <row r="37703" spans="1:5" hidden="1" x14ac:dyDescent="0.25">
      <c r="A37703" s="3" t="str">
        <f t="shared" si="1182"/>
        <v>Либридерм Серацин карандаш маскир 0,22г_Weckerle Германия</v>
      </c>
      <c r="B37703" s="3" t="str">
        <f t="shared" si="1181"/>
        <v>44812</v>
      </c>
      <c r="D37703" s="4" t="s">
        <v>59072</v>
      </c>
      <c r="E37703" s="3" t="s">
        <v>68725</v>
      </c>
    </row>
    <row r="37704" spans="1:5" hidden="1" x14ac:dyDescent="0.25">
      <c r="A37704" s="3" t="str">
        <f t="shared" si="1182"/>
        <v>ЛИБРИДЕРМ СЕРАЦИН КАРАНДАШ МАСКИРУЮЩИЙ 0,22_WECKERLE GmbH</v>
      </c>
      <c r="B37704" s="3" t="str">
        <f t="shared" si="1181"/>
        <v>44812</v>
      </c>
      <c r="D37704" s="4" t="s">
        <v>59072</v>
      </c>
      <c r="E37704" s="3" t="s">
        <v>68726</v>
      </c>
    </row>
    <row r="37705" spans="1:5" hidden="1" x14ac:dyDescent="0.25">
      <c r="A37705" s="3" t="str">
        <f t="shared" si="1182"/>
        <v>Либридерм Серацин крем дневной матир 50мл_Дина+ Россия</v>
      </c>
      <c r="B37705" s="3" t="str">
        <f t="shared" si="1181"/>
        <v>43936</v>
      </c>
      <c r="D37705" s="4" t="s">
        <v>59053</v>
      </c>
      <c r="E37705" s="3" t="s">
        <v>68727</v>
      </c>
    </row>
    <row r="37706" spans="1:5" hidden="1" x14ac:dyDescent="0.25">
      <c r="A37706" s="3" t="str">
        <f t="shared" si="1182"/>
        <v>ЛИБРИДЕРМ СЕРАЦИН КРЕМ МАТИРУЮЩИЙ ДНЕВНОЙ 50МЛ_ДИНА+ ООО</v>
      </c>
      <c r="B37706" s="3" t="str">
        <f t="shared" si="1181"/>
        <v>43936</v>
      </c>
      <c r="D37706" s="4" t="s">
        <v>59053</v>
      </c>
      <c r="E37706" s="3" t="s">
        <v>68728</v>
      </c>
    </row>
    <row r="37707" spans="1:5" hidden="1" x14ac:dyDescent="0.25">
      <c r="A37707" s="3" t="str">
        <f t="shared" si="1182"/>
        <v>Либридерм Серацин лосьон д/глуб.очищ 100мл_Р.Косметик Россия</v>
      </c>
      <c r="B37707" s="3" t="str">
        <f t="shared" si="1181"/>
        <v>43953</v>
      </c>
      <c r="D37707" s="4" t="s">
        <v>59024</v>
      </c>
      <c r="E37707" s="3" t="s">
        <v>68729</v>
      </c>
    </row>
    <row r="37708" spans="1:5" hidden="1" x14ac:dyDescent="0.25">
      <c r="A37708" s="3" t="str">
        <f t="shared" si="1182"/>
        <v>ЛИБРИДЕРМ СЕРАЦИН ЛОСЬОН Д/ГЛУБОКОГО ОЧИЩЕНИЯ ПОР 100МЛ_Р. Косметик ООО</v>
      </c>
      <c r="B37708" s="3" t="str">
        <f t="shared" si="1181"/>
        <v>43953</v>
      </c>
      <c r="D37708" s="4" t="s">
        <v>59024</v>
      </c>
      <c r="E37708" s="3" t="s">
        <v>68730</v>
      </c>
    </row>
    <row r="37709" spans="1:5" hidden="1" x14ac:dyDescent="0.25">
      <c r="A37709" s="3" t="str">
        <f t="shared" si="1182"/>
        <v>Либридерм Серацин лосьон для глубокого очищения пор 100 мл х1_Р.КОСМЕТИК ООО/Дина+</v>
      </c>
      <c r="B37709" s="3" t="str">
        <f t="shared" si="1181"/>
        <v>43953</v>
      </c>
      <c r="D37709" s="4" t="s">
        <v>59024</v>
      </c>
      <c r="E37709" s="3" t="s">
        <v>68731</v>
      </c>
    </row>
    <row r="37710" spans="1:5" hidden="1" x14ac:dyDescent="0.25">
      <c r="A37710" s="3" t="str">
        <f t="shared" si="1182"/>
        <v>Либридерм Серацин маска себорегул с глиной 75мл_Дина+ Россия</v>
      </c>
      <c r="B37710" s="3" t="str">
        <f t="shared" si="1181"/>
        <v>43960</v>
      </c>
      <c r="D37710" s="4" t="s">
        <v>59062</v>
      </c>
      <c r="E37710" s="3" t="s">
        <v>68732</v>
      </c>
    </row>
    <row r="37711" spans="1:5" hidden="1" x14ac:dyDescent="0.25">
      <c r="A37711" s="3" t="str">
        <f t="shared" si="1182"/>
        <v>Либридерм Серацин маска себорегул с глиной 75мл_Дина+Россия</v>
      </c>
      <c r="B37711" s="3" t="str">
        <f t="shared" si="1181"/>
        <v>43960</v>
      </c>
      <c r="D37711" s="4" t="s">
        <v>59062</v>
      </c>
      <c r="E37711" s="3" t="s">
        <v>68733</v>
      </c>
    </row>
    <row r="37712" spans="1:5" hidden="1" x14ac:dyDescent="0.25">
      <c r="A37712" s="3" t="str">
        <f t="shared" si="1182"/>
        <v>Либридерм Серацин маскир. карандаш 0,22 г х1_WECKERLE GmbH</v>
      </c>
      <c r="B37712" s="3" t="str">
        <f t="shared" si="1181"/>
        <v>44812</v>
      </c>
      <c r="D37712" s="4" t="s">
        <v>59072</v>
      </c>
      <c r="E37712" s="3" t="s">
        <v>68734</v>
      </c>
    </row>
    <row r="37713" spans="1:5" hidden="1" x14ac:dyDescent="0.25">
      <c r="A37713" s="3" t="str">
        <f t="shared" si="1182"/>
        <v>Либридерм Серацин матирующий дневной крем 50 мл х1_Дина+</v>
      </c>
      <c r="B37713" s="3" t="str">
        <f t="shared" si="1181"/>
        <v>43936</v>
      </c>
      <c r="D37713" s="4" t="s">
        <v>59053</v>
      </c>
      <c r="E37713" s="3" t="s">
        <v>68735</v>
      </c>
    </row>
    <row r="37714" spans="1:5" hidden="1" x14ac:dyDescent="0.25">
      <c r="A37714" s="3" t="str">
        <f t="shared" si="1182"/>
        <v>Либридерм Серацин матирующий тоник 100 мл х1_Р.КОСМЕТИК ООО/Дина+</v>
      </c>
      <c r="B37714" s="3" t="str">
        <f t="shared" si="1181"/>
        <v>43954</v>
      </c>
      <c r="D37714" s="4" t="s">
        <v>59015</v>
      </c>
      <c r="E37714" s="3" t="s">
        <v>68736</v>
      </c>
    </row>
    <row r="37715" spans="1:5" hidden="1" x14ac:dyDescent="0.25">
      <c r="A37715" s="3" t="str">
        <f t="shared" si="1182"/>
        <v>ЛИБРИДЕРМ СЕРАЦИН НАБОР ОЧИЩЕНИЕ_ДИНА+ ООО</v>
      </c>
      <c r="B37715" s="3" t="str">
        <f t="shared" si="1181"/>
        <v>45428</v>
      </c>
      <c r="D37715" s="4" t="s">
        <v>59084</v>
      </c>
      <c r="E37715" s="3" t="s">
        <v>68737</v>
      </c>
    </row>
    <row r="37716" spans="1:5" hidden="1" x14ac:dyDescent="0.25">
      <c r="A37716" s="3" t="str">
        <f t="shared" si="1182"/>
        <v>ЛИБРИДЕРМ СЕРАЦИН ОЧИЩАЮЩИЙ ГЕЛЬ Д/УМЫВАНИЯ 150МЛ_ДИНА+ ООО</v>
      </c>
      <c r="B37716" s="3" t="str">
        <f t="shared" si="1181"/>
        <v>43990</v>
      </c>
      <c r="D37716" s="4" t="s">
        <v>59057</v>
      </c>
      <c r="E37716" s="3" t="s">
        <v>68738</v>
      </c>
    </row>
    <row r="37717" spans="1:5" hidden="1" x14ac:dyDescent="0.25">
      <c r="A37717" s="3" t="str">
        <f t="shared" si="1182"/>
        <v>Либридерм Серацин очищающий гель для умывания 150 мл х1_Р.КОСМЕТИК ООО/Дина+</v>
      </c>
      <c r="B37717" s="3" t="str">
        <f t="shared" si="1181"/>
        <v>43990</v>
      </c>
      <c r="D37717" s="4" t="s">
        <v>59057</v>
      </c>
      <c r="E37717" s="3" t="s">
        <v>68739</v>
      </c>
    </row>
    <row r="37718" spans="1:5" hidden="1" x14ac:dyDescent="0.25">
      <c r="A37718" s="3" t="str">
        <f t="shared" si="1182"/>
        <v>ЛИБРИДЕРМ СЕРАЦИН ОЧИЩАЮЩИЙ КРЕМ-СКРАБ С ЭКО-ГРАНУЛАМИ  75МЛ_ДИНА+ ООО</v>
      </c>
      <c r="B37718" s="3" t="str">
        <f t="shared" si="1181"/>
        <v>45246</v>
      </c>
      <c r="D37718" s="4" t="s">
        <v>59060</v>
      </c>
      <c r="E37718" s="3" t="s">
        <v>68740</v>
      </c>
    </row>
    <row r="37719" spans="1:5" hidden="1" x14ac:dyDescent="0.25">
      <c r="A37719" s="3" t="str">
        <f t="shared" si="1182"/>
        <v>Либридерм Серацин очищающий крем-скраб с эко-гранулами д/жир.кожи 75 мл х1_Дина+</v>
      </c>
      <c r="B37719" s="3" t="str">
        <f t="shared" si="1181"/>
        <v>45246</v>
      </c>
      <c r="D37719" s="4" t="s">
        <v>59060</v>
      </c>
      <c r="E37719" s="3" t="s">
        <v>68741</v>
      </c>
    </row>
    <row r="37720" spans="1:5" hidden="1" x14ac:dyDescent="0.25">
      <c r="A37720" s="3" t="str">
        <f t="shared" si="1182"/>
        <v>ЛИБРИДЕРМ СЕРАЦИН СЕБОРЕГУЛИРУЮЩАЯ МАСКА С БЕЛОЙ И ЗЕЛЕНОЙ ГЛИНОЙ  75МЛ_ДИНА+ ООО</v>
      </c>
      <c r="B37720" s="3" t="str">
        <f t="shared" si="1181"/>
        <v>43960</v>
      </c>
      <c r="D37720" s="4" t="s">
        <v>59062</v>
      </c>
      <c r="E37720" s="3" t="s">
        <v>68742</v>
      </c>
    </row>
    <row r="37721" spans="1:5" hidden="1" x14ac:dyDescent="0.25">
      <c r="A37721" s="3" t="str">
        <f t="shared" si="1182"/>
        <v>Либридерм Серацин себорегулирующая маска с белой и зеленой глиной 75 мл х1_Р.КОСМЕТИК ООО/Дина+</v>
      </c>
      <c r="B37721" s="3" t="str">
        <f t="shared" si="1181"/>
        <v>43960</v>
      </c>
      <c r="D37721" s="4" t="s">
        <v>59062</v>
      </c>
      <c r="E37721" s="3" t="s">
        <v>68743</v>
      </c>
    </row>
    <row r="37722" spans="1:5" hidden="1" x14ac:dyDescent="0.25">
      <c r="A37722" s="3" t="str">
        <f t="shared" si="1182"/>
        <v>ЛИБРИДЕРМ СЕРАЦИН СС-КРЕМ 30МЛ_ДИНА+ ООО</v>
      </c>
      <c r="B37722" s="3" t="str">
        <f t="shared" si="1181"/>
        <v>45427</v>
      </c>
      <c r="D37722" s="4" t="s">
        <v>59082</v>
      </c>
      <c r="E37722" s="3" t="s">
        <v>68744</v>
      </c>
    </row>
    <row r="37723" spans="1:5" hidden="1" x14ac:dyDescent="0.25">
      <c r="A37723" s="3" t="str">
        <f t="shared" si="1182"/>
        <v>Либридерм Серацин СС-крем д/жир.кожи 30 мл х1_Дина+</v>
      </c>
      <c r="B37723" s="3" t="str">
        <f t="shared" si="1181"/>
        <v>45427</v>
      </c>
      <c r="D37723" s="4" t="s">
        <v>59082</v>
      </c>
      <c r="E37723" s="3" t="s">
        <v>68745</v>
      </c>
    </row>
    <row r="37724" spans="1:5" hidden="1" x14ac:dyDescent="0.25">
      <c r="A37724" s="3" t="str">
        <f t="shared" si="1182"/>
        <v>Либридерм Серацин тоник матир 100мл_Р.Косметик Россия</v>
      </c>
      <c r="B37724" s="3" t="str">
        <f t="shared" si="1181"/>
        <v>43954</v>
      </c>
      <c r="D37724" s="4" t="s">
        <v>59015</v>
      </c>
      <c r="E37724" s="3" t="s">
        <v>68746</v>
      </c>
    </row>
    <row r="37725" spans="1:5" hidden="1" x14ac:dyDescent="0.25">
      <c r="A37725" s="3" t="str">
        <f t="shared" si="1182"/>
        <v>ЛИБРИДЕРМ СЕРАЦИН ТОНИК МАТИРУЮЩИЙ 100МЛ_Р. Косметик ООО</v>
      </c>
      <c r="B37725" s="3" t="str">
        <f t="shared" si="1181"/>
        <v>43954</v>
      </c>
      <c r="D37725" s="4" t="s">
        <v>59015</v>
      </c>
      <c r="E37725" s="3" t="s">
        <v>68747</v>
      </c>
    </row>
    <row r="37726" spans="1:5" hidden="1" x14ac:dyDescent="0.25">
      <c r="A37726" s="3" t="str">
        <f t="shared" si="1182"/>
        <v>Либридерм Смягчающий крем д/ног с арникой 75 мл х1_Стилмарк</v>
      </c>
      <c r="B37726" s="3" t="str">
        <f t="shared" si="1181"/>
        <v>42290</v>
      </c>
      <c r="D37726" s="4" t="s">
        <v>68749</v>
      </c>
      <c r="E37726" s="3" t="s">
        <v>68748</v>
      </c>
    </row>
    <row r="37727" spans="1:5" hidden="1" x14ac:dyDescent="0.25">
      <c r="A37727" s="3" t="str">
        <f t="shared" si="1182"/>
        <v>Либридерм Стволовые клетки растений бальзам от глубоких морщин вокруг глаз Anti-Age 20 мл х1_Р.КОСМЕТИК ООО/Дина+</v>
      </c>
      <c r="B37727" s="3" t="str">
        <f t="shared" si="1181"/>
        <v>43955</v>
      </c>
      <c r="D37727" s="4" t="s">
        <v>33582</v>
      </c>
      <c r="E37727" s="3" t="s">
        <v>68750</v>
      </c>
    </row>
    <row r="37728" spans="1:5" hidden="1" x14ac:dyDescent="0.25">
      <c r="A37728" s="3" t="str">
        <f t="shared" si="1182"/>
        <v>Либридерм Стволовые клетки растений маска с энерге. Питат. комплексом  Anti-Age 75 мл х1_Р.КОСМЕТИК ООО/Дина+</v>
      </c>
      <c r="B37728" s="3" t="str">
        <f t="shared" si="1181"/>
        <v>43956</v>
      </c>
      <c r="D37728" s="4" t="s">
        <v>59051</v>
      </c>
      <c r="E37728" s="3" t="s">
        <v>68751</v>
      </c>
    </row>
    <row r="37729" spans="1:5" hidden="1" x14ac:dyDescent="0.25">
      <c r="A37729" s="3" t="str">
        <f t="shared" si="1182"/>
        <v>ЛИБРИДЕРМ СЫВОРОТКА-АКТИВАТОР ГИАЛУРОН УВЛАЖ30МЛ_Биотика-С НПП, ООО</v>
      </c>
      <c r="B37729" s="3" t="str">
        <f t="shared" si="1181"/>
        <v>39391</v>
      </c>
      <c r="D37729" s="4" t="s">
        <v>47029</v>
      </c>
      <c r="E37729" s="3" t="s">
        <v>68752</v>
      </c>
    </row>
    <row r="37730" spans="1:5" hidden="1" x14ac:dyDescent="0.25">
      <c r="A37730" s="3" t="str">
        <f t="shared" si="1182"/>
        <v>ЛИБРИДЕРМ СЫВОРОТКА-АКТИВАТОР ГИАЛУРОН УВЛАЖ30МЛ_Р. Косметик ООО</v>
      </c>
      <c r="B37730" s="3" t="str">
        <f t="shared" si="1181"/>
        <v>39391</v>
      </c>
      <c r="D37730" s="4" t="s">
        <v>47029</v>
      </c>
      <c r="E37730" s="3" t="s">
        <v>68753</v>
      </c>
    </row>
    <row r="37731" spans="1:5" hidden="1" x14ac:dyDescent="0.25">
      <c r="A37731" s="3" t="str">
        <f t="shared" si="1182"/>
        <v>Либридерм Термальная вода 125 мл х1_Barony Universal Products PLC</v>
      </c>
      <c r="B37731" s="3" t="str">
        <f t="shared" si="1181"/>
        <v>39396</v>
      </c>
      <c r="D37731" s="4" t="s">
        <v>49723</v>
      </c>
      <c r="E37731" s="3" t="s">
        <v>68754</v>
      </c>
    </row>
    <row r="37732" spans="1:5" hidden="1" x14ac:dyDescent="0.25">
      <c r="A37732" s="3" t="str">
        <f t="shared" si="1182"/>
        <v>Либридерм термальная вода д/лица 125мл_Barony Великобритания</v>
      </c>
      <c r="B37732" s="3" t="str">
        <f t="shared" si="1181"/>
        <v>39396</v>
      </c>
      <c r="D37732" s="4" t="s">
        <v>49723</v>
      </c>
      <c r="E37732" s="3" t="s">
        <v>68755</v>
      </c>
    </row>
    <row r="37733" spans="1:5" hidden="1" x14ac:dyDescent="0.25">
      <c r="A37733" s="3" t="str">
        <f t="shared" si="1182"/>
        <v>ЛИБРИДЕРМ ТОНИК ГИАЛУРОНОВЫЙ Д/ЛИЦА УВЛАЖ 200МЛ_ДИНА+ ООО</v>
      </c>
      <c r="B37733" s="3" t="str">
        <f t="shared" si="1181"/>
        <v>42156</v>
      </c>
      <c r="D37733" s="4" t="s">
        <v>40210</v>
      </c>
      <c r="E37733" s="3" t="s">
        <v>68756</v>
      </c>
    </row>
    <row r="37734" spans="1:5" hidden="1" x14ac:dyDescent="0.25">
      <c r="A37734" s="3" t="str">
        <f t="shared" si="1182"/>
        <v>ЛИБРИДЕРМ ФЛЮИД-КОНДИЦИОНЕР Д/ВОЛОС ГИАЛУРОНОВЫЙ 150МЛ_Р. Косметик ООО</v>
      </c>
      <c r="B37734" s="3" t="str">
        <f t="shared" si="1181"/>
        <v>40579</v>
      </c>
      <c r="D37734" s="4" t="s">
        <v>40213</v>
      </c>
      <c r="E37734" s="3" t="s">
        <v>68757</v>
      </c>
    </row>
    <row r="37735" spans="1:5" hidden="1" x14ac:dyDescent="0.25">
      <c r="A37735" s="3" t="str">
        <f t="shared" si="1182"/>
        <v>ЛИБРИДЕРМ ШАМП ГИАЛУРОНОВЫЙ С АРГАНОВЫМ МАСЛ 250МЛ_Р. Косметик ООО</v>
      </c>
      <c r="B37735" s="3" t="str">
        <f t="shared" si="1181"/>
        <v>40540</v>
      </c>
      <c r="D37735" s="4" t="s">
        <v>40216</v>
      </c>
      <c r="E37735" s="3" t="s">
        <v>68758</v>
      </c>
    </row>
    <row r="37736" spans="1:5" hidden="1" x14ac:dyDescent="0.25">
      <c r="A37736" s="3" t="str">
        <f t="shared" si="1182"/>
        <v>Либридерм Шампунь pH-баланс 250 мл х1_Дина+/Биофармрус</v>
      </c>
      <c r="B37736" s="3" t="str">
        <f t="shared" si="1181"/>
        <v>39397</v>
      </c>
      <c r="D37736" s="4" t="s">
        <v>49997</v>
      </c>
      <c r="E37736" s="3" t="s">
        <v>68759</v>
      </c>
    </row>
    <row r="37737" spans="1:5" hidden="1" x14ac:dyDescent="0.25">
      <c r="A37737" s="3" t="str">
        <f t="shared" si="1182"/>
        <v>Либридерм шампунь pH-баланс 250мл_Дина+ Россия</v>
      </c>
      <c r="B37737" s="3" t="str">
        <f t="shared" si="1181"/>
        <v>39397</v>
      </c>
      <c r="D37737" s="4" t="s">
        <v>49997</v>
      </c>
      <c r="E37737" s="3" t="s">
        <v>68760</v>
      </c>
    </row>
    <row r="37738" spans="1:5" hidden="1" x14ac:dyDescent="0.25">
      <c r="A37738" s="3" t="str">
        <f t="shared" si="1182"/>
        <v>Фокусин МВ капс 0,4мг №30_Saneca Словакия</v>
      </c>
      <c r="B37738" s="3" t="str">
        <f t="shared" si="1181"/>
        <v>43989</v>
      </c>
      <c r="D37738" s="4" t="s">
        <v>68712</v>
      </c>
      <c r="E37738" s="3" t="s">
        <v>68761</v>
      </c>
    </row>
    <row r="37739" spans="1:5" hidden="1" x14ac:dyDescent="0.25">
      <c r="A37739" s="3" t="str">
        <f t="shared" si="1182"/>
        <v>Фокусин МВ капс 0,4мг №90_Saneca Словакия</v>
      </c>
      <c r="B37739" s="3" t="str">
        <f t="shared" si="1181"/>
        <v>43935</v>
      </c>
      <c r="D37739" s="4" t="s">
        <v>68717</v>
      </c>
      <c r="E37739" s="3" t="s">
        <v>68762</v>
      </c>
    </row>
    <row r="37740" spans="1:5" hidden="1" x14ac:dyDescent="0.25">
      <c r="A37740" s="3" t="str">
        <f t="shared" si="1182"/>
        <v>Фокусин МВ капс 0,4мг №90_Zentiva</v>
      </c>
      <c r="B37740" s="3" t="str">
        <f t="shared" si="1181"/>
        <v>14584</v>
      </c>
      <c r="D37740" s="4" t="s">
        <v>68714</v>
      </c>
      <c r="E37740" s="3" t="s">
        <v>68763</v>
      </c>
    </row>
    <row r="37741" spans="1:5" hidden="1" x14ac:dyDescent="0.25">
      <c r="A37741" s="3" t="str">
        <f t="shared" si="1182"/>
        <v>Фокусин модиф. высв капс. 0.4 мг х30_Saneca Pharmaceutical a.s.</v>
      </c>
      <c r="B37741" s="3" t="str">
        <f t="shared" si="1181"/>
        <v>43989</v>
      </c>
      <c r="D37741" s="4" t="s">
        <v>68712</v>
      </c>
      <c r="E37741" s="3" t="s">
        <v>68764</v>
      </c>
    </row>
    <row r="37742" spans="1:5" hidden="1" x14ac:dyDescent="0.25">
      <c r="A37742" s="3" t="str">
        <f t="shared" si="1182"/>
        <v>Фокусин модиф. высв капс. 0.4 мг х90_Saneca Pharmaceutical a.s.</v>
      </c>
      <c r="B37742" s="3" t="str">
        <f t="shared" si="1181"/>
        <v>43935</v>
      </c>
      <c r="D37742" s="4" t="s">
        <v>68717</v>
      </c>
      <c r="E37742" s="3" t="s">
        <v>68765</v>
      </c>
    </row>
    <row r="37743" spans="1:5" hidden="1" x14ac:dyDescent="0.25">
      <c r="A37743" s="3" t="str">
        <f t="shared" si="1182"/>
        <v>Фокусин модиф. высв капс. 0.4 мг х90_Zentiva k.s.</v>
      </c>
      <c r="B37743" s="3" t="str">
        <f t="shared" si="1181"/>
        <v>14584</v>
      </c>
      <c r="D37743" s="4" t="s">
        <v>68714</v>
      </c>
      <c r="E37743" s="3" t="s">
        <v>68766</v>
      </c>
    </row>
    <row r="37744" spans="1:5" hidden="1" x14ac:dyDescent="0.25">
      <c r="A37744" s="3" t="str">
        <f t="shared" si="1182"/>
        <v>ФОЛАЦИН 0,005 N30 ТАБЛ_АО "Ядран" Галенский Лабораторий</v>
      </c>
      <c r="B37744" s="3" t="str">
        <f t="shared" si="1181"/>
        <v>12987</v>
      </c>
      <c r="D37744" s="4" t="s">
        <v>68768</v>
      </c>
      <c r="E37744" s="3" t="s">
        <v>68767</v>
      </c>
    </row>
    <row r="37745" spans="1:5" hidden="1" x14ac:dyDescent="0.25">
      <c r="A37745" s="3" t="str">
        <f t="shared" si="1182"/>
        <v>ФОЛАЦИН 0,005 N30 ТАБЛ_Ядран Галенский Лабораторий</v>
      </c>
      <c r="B37745" s="3" t="str">
        <f t="shared" si="1181"/>
        <v>12987</v>
      </c>
      <c r="D37745" s="4" t="s">
        <v>68768</v>
      </c>
      <c r="E37745" s="3" t="s">
        <v>68769</v>
      </c>
    </row>
    <row r="37746" spans="1:5" hidden="1" x14ac:dyDescent="0.25">
      <c r="A37746" s="3" t="str">
        <f t="shared" si="1182"/>
        <v>ФОЛАЦИН 0,005 N30 ТАБЛ_Ядран, Галенский Лабораторий, АО</v>
      </c>
      <c r="B37746" s="3" t="str">
        <f t="shared" si="1181"/>
        <v>12987</v>
      </c>
      <c r="D37746" s="4" t="s">
        <v>68768</v>
      </c>
      <c r="E37746" s="3" t="s">
        <v>68770</v>
      </c>
    </row>
    <row r="37747" spans="1:5" hidden="1" x14ac:dyDescent="0.25">
      <c r="A37747" s="3" t="str">
        <f t="shared" si="1182"/>
        <v>Фолацин табл 5мг №30_Jadran Хорватия</v>
      </c>
      <c r="B37747" s="3" t="str">
        <f t="shared" si="1181"/>
        <v>12987</v>
      </c>
      <c r="D37747" s="4" t="s">
        <v>68768</v>
      </c>
      <c r="E37747" s="3" t="s">
        <v>68771</v>
      </c>
    </row>
    <row r="37748" spans="1:5" hidden="1" x14ac:dyDescent="0.25">
      <c r="A37748" s="3" t="str">
        <f t="shared" si="1182"/>
        <v>Фолацин табл. 5 мг х30_Jadran</v>
      </c>
      <c r="B37748" s="3" t="str">
        <f t="shared" ref="B37748:B37811" si="1183">TEXT(D37748,"00000")</f>
        <v>12987</v>
      </c>
      <c r="D37748" s="4" t="s">
        <v>68768</v>
      </c>
      <c r="E37748" s="3" t="s">
        <v>68772</v>
      </c>
    </row>
    <row r="37749" spans="1:5" hidden="1" x14ac:dyDescent="0.25">
      <c r="A37749" s="3" t="str">
        <f t="shared" si="1182"/>
        <v>ФОЛИЕВАЯ К-ТА 0,001 N50 ТАБЛ /ВАЛЕНТА/_Валента Фармацевтика</v>
      </c>
      <c r="B37749" s="3" t="str">
        <f t="shared" si="1183"/>
        <v>05519</v>
      </c>
      <c r="D37749" s="4" t="s">
        <v>35676</v>
      </c>
      <c r="E37749" s="3" t="s">
        <v>68773</v>
      </c>
    </row>
    <row r="37750" spans="1:5" hidden="1" x14ac:dyDescent="0.25">
      <c r="A37750" s="3" t="str">
        <f t="shared" si="1182"/>
        <v>ФОЛИЕВАЯ К-ТА 0,001 N50 ТАБЛ /ВАЛЕНТА/_Валента Фармацевтика,ОАО</v>
      </c>
      <c r="B37750" s="3" t="str">
        <f t="shared" si="1183"/>
        <v>21383</v>
      </c>
      <c r="D37750" s="4" t="s">
        <v>68775</v>
      </c>
      <c r="E37750" s="3" t="s">
        <v>68774</v>
      </c>
    </row>
    <row r="37751" spans="1:5" hidden="1" x14ac:dyDescent="0.25">
      <c r="A37751" s="3" t="str">
        <f t="shared" si="1182"/>
        <v>ФОЛИЕВАЯ К-ТА 0,001 N50 ТАБЛ /ВАЛЕНТА/_Валента Фармацевтика,ОАО</v>
      </c>
      <c r="B37751" s="3" t="str">
        <f t="shared" si="1183"/>
        <v>05519</v>
      </c>
      <c r="D37751" s="4" t="s">
        <v>35676</v>
      </c>
      <c r="E37751" s="3" t="s">
        <v>68774</v>
      </c>
    </row>
    <row r="37752" spans="1:5" hidden="1" x14ac:dyDescent="0.25">
      <c r="A37752" s="3" t="str">
        <f t="shared" si="1182"/>
        <v>ФОЛИЕВАЯ К-ТА 0,001 N50 ТАБЛ_*ЩЕЛКОВСКИЙ ВИТАМИННЫЙ ЗАВОД* ОАО</v>
      </c>
      <c r="B37752" s="3" t="str">
        <f t="shared" si="1183"/>
        <v>05519</v>
      </c>
      <c r="D37752" s="4" t="s">
        <v>35676</v>
      </c>
      <c r="E37752" s="3" t="s">
        <v>68776</v>
      </c>
    </row>
    <row r="37753" spans="1:5" hidden="1" x14ac:dyDescent="0.25">
      <c r="A37753" s="3" t="str">
        <f t="shared" si="1182"/>
        <v>ФОЛИЕВАЯ К-ТА 0,001 N50 ТАБЛ_БОРИСОВСКИЙ ЗАВОД МЕДИЦИНСКИХ ПРЕПАРАТОВ, ОАО БЕЛАРУСЬ</v>
      </c>
      <c r="B37753" s="3" t="str">
        <f t="shared" si="1183"/>
        <v>05519</v>
      </c>
      <c r="D37753" s="4" t="s">
        <v>35676</v>
      </c>
      <c r="E37753" s="3" t="s">
        <v>68777</v>
      </c>
    </row>
    <row r="37754" spans="1:5" hidden="1" x14ac:dyDescent="0.25">
      <c r="A37754" s="3" t="str">
        <f t="shared" si="1182"/>
        <v>ОРГАЗЕКС N1 КАПС_NILEN ALLIANCE GROUP LLC</v>
      </c>
      <c r="B37754" s="3" t="str">
        <f t="shared" si="1183"/>
        <v>15541</v>
      </c>
      <c r="D37754" s="4" t="s">
        <v>68779</v>
      </c>
      <c r="E37754" s="3" t="s">
        <v>68778</v>
      </c>
    </row>
    <row r="37755" spans="1:5" hidden="1" x14ac:dyDescent="0.25">
      <c r="A37755" s="3" t="str">
        <f t="shared" si="1182"/>
        <v>ОРГАМЕТРИЛ 0,005 N30 ТАБЛ_Н.В. Органон</v>
      </c>
      <c r="B37755" s="3" t="str">
        <f t="shared" si="1183"/>
        <v>03263</v>
      </c>
      <c r="D37755" s="4" t="s">
        <v>68781</v>
      </c>
      <c r="E37755" s="3" t="s">
        <v>68780</v>
      </c>
    </row>
    <row r="37756" spans="1:5" hidden="1" x14ac:dyDescent="0.25">
      <c r="A37756" s="3" t="str">
        <f t="shared" si="1182"/>
        <v>Оргаметрил табл 5мг №30_Organon</v>
      </c>
      <c r="B37756" s="3" t="str">
        <f t="shared" si="1183"/>
        <v>03263</v>
      </c>
      <c r="D37756" s="4" t="s">
        <v>68781</v>
      </c>
      <c r="E37756" s="3" t="s">
        <v>68782</v>
      </c>
    </row>
    <row r="37757" spans="1:5" hidden="1" x14ac:dyDescent="0.25">
      <c r="A37757" s="3" t="str">
        <f t="shared" si="1182"/>
        <v>Оргаметрил табл. 5 мг х30_Organon</v>
      </c>
      <c r="B37757" s="3" t="str">
        <f t="shared" si="1183"/>
        <v>03263</v>
      </c>
      <c r="D37757" s="4" t="s">
        <v>68781</v>
      </c>
      <c r="E37757" s="3" t="s">
        <v>68783</v>
      </c>
    </row>
    <row r="37758" spans="1:5" hidden="1" x14ac:dyDescent="0.25">
      <c r="A37758" s="3" t="str">
        <f t="shared" si="1182"/>
        <v>ОРГАНИЯ КРЕМ Д/ЛИЦА ОМОЛАЖИВ  85МЛ /ШИПОВНИК/_ТВИНС Тэк ЗАО</v>
      </c>
      <c r="B37758" s="3" t="str">
        <f t="shared" si="1183"/>
        <v>39096</v>
      </c>
      <c r="D37758" s="4" t="s">
        <v>68785</v>
      </c>
      <c r="E37758" s="3" t="s">
        <v>68784</v>
      </c>
    </row>
    <row r="37759" spans="1:5" hidden="1" x14ac:dyDescent="0.25">
      <c r="A37759" s="3" t="str">
        <f t="shared" si="1182"/>
        <v>ЭКСТЕНЦИЛЛИН 2400000 ЕД ФЛАК_Рон-Пуленк Рорер</v>
      </c>
      <c r="B37759" s="3" t="str">
        <f t="shared" si="1183"/>
        <v>00117</v>
      </c>
      <c r="D37759" s="4" t="s">
        <v>68787</v>
      </c>
      <c r="E37759" s="3" t="s">
        <v>68786</v>
      </c>
    </row>
    <row r="37760" spans="1:5" hidden="1" x14ac:dyDescent="0.25">
      <c r="A37760" s="3" t="str">
        <f t="shared" si="1182"/>
        <v>ЭКСТЕНЦИЛЛИН 2400000 ЕД ФЛАК_Сандоз Гмбх</v>
      </c>
      <c r="B37760" s="3" t="str">
        <f t="shared" si="1183"/>
        <v>00117</v>
      </c>
      <c r="D37760" s="4" t="s">
        <v>68787</v>
      </c>
      <c r="E37760" s="3" t="s">
        <v>68788</v>
      </c>
    </row>
    <row r="37761" spans="1:5" hidden="1" x14ac:dyDescent="0.25">
      <c r="A37761" s="3" t="str">
        <f t="shared" si="1182"/>
        <v>ЭКСТРАКТ Д/КУПАН НЕБОЛЕЙКА СТРАНА ЗДРАВЛАНДИЯ 250МЛ_АС-КОМ НПК,ООО</v>
      </c>
      <c r="B37761" s="3" t="str">
        <f t="shared" si="1183"/>
        <v>39345</v>
      </c>
      <c r="D37761" s="4" t="s">
        <v>68790</v>
      </c>
      <c r="E37761" s="3" t="s">
        <v>68789</v>
      </c>
    </row>
    <row r="37762" spans="1:5" hidden="1" x14ac:dyDescent="0.25">
      <c r="A37762" s="3" t="str">
        <f t="shared" si="1182"/>
        <v>ЭКСТРАКТ Д/КУПАН НЕБОЛЕЙКА СТРАНА ЗДРАВЛАНДИЯ 250МЛ_КоролевФарм,ООО</v>
      </c>
      <c r="B37762" s="3" t="str">
        <f t="shared" si="1183"/>
        <v>39345</v>
      </c>
      <c r="D37762" s="4" t="s">
        <v>68790</v>
      </c>
      <c r="E37762" s="3" t="s">
        <v>68791</v>
      </c>
    </row>
    <row r="37763" spans="1:5" hidden="1" x14ac:dyDescent="0.25">
      <c r="A37763" s="3" t="str">
        <f t="shared" si="1182"/>
        <v>ЛЕЙКОПЛАСТЫРЬ УНИПЛАСТ БАКТЕРИЦ НАТУР 4Х10СМ_Верофарм (Воронежский филиал)</v>
      </c>
      <c r="B37763" s="3" t="str">
        <f t="shared" si="1183"/>
        <v>05938</v>
      </c>
      <c r="D37763" s="4" t="s">
        <v>44910</v>
      </c>
      <c r="E37763" s="3" t="s">
        <v>68792</v>
      </c>
    </row>
    <row r="37764" spans="1:5" hidden="1" x14ac:dyDescent="0.25">
      <c r="A37764" s="3" t="str">
        <f t="shared" si="1182"/>
        <v>ЛЕЙКОПЛАСТЫРЬ УНИПЛАСТ БАКТЕРИЦ НАТУР 4Х10СМ_Верофарм,ОАО</v>
      </c>
      <c r="B37764" s="3" t="str">
        <f t="shared" si="1183"/>
        <v>05938</v>
      </c>
      <c r="D37764" s="4" t="s">
        <v>44910</v>
      </c>
      <c r="E37764" s="3" t="s">
        <v>68793</v>
      </c>
    </row>
    <row r="37765" spans="1:5" hidden="1" x14ac:dyDescent="0.25">
      <c r="A37765" s="3" t="str">
        <f t="shared" si="1182"/>
        <v>Либридерм Шампунь Аевит 250 мл х1_Дина+/Биофармрус</v>
      </c>
      <c r="B37765" s="3" t="str">
        <f t="shared" si="1183"/>
        <v>39398</v>
      </c>
      <c r="D37765" s="4" t="s">
        <v>56234</v>
      </c>
      <c r="E37765" s="3" t="s">
        <v>68794</v>
      </c>
    </row>
    <row r="37766" spans="1:5" hidden="1" x14ac:dyDescent="0.25">
      <c r="A37766" s="3" t="str">
        <f t="shared" ref="A37766:A37829" si="1184">E37766</f>
        <v>Либридерм Шампунь Витамин F 250 мл х1_Дина+/Биофармрус</v>
      </c>
      <c r="B37766" s="3" t="str">
        <f t="shared" si="1183"/>
        <v>39399</v>
      </c>
      <c r="D37766" s="4" t="s">
        <v>49647</v>
      </c>
      <c r="E37766" s="3" t="s">
        <v>68795</v>
      </c>
    </row>
    <row r="37767" spans="1:5" hidden="1" x14ac:dyDescent="0.25">
      <c r="A37767" s="3" t="str">
        <f t="shared" si="1184"/>
        <v>Либридерм Шампунь Деготь 250 мл х1_Дина+/Биофармрус</v>
      </c>
      <c r="B37767" s="3" t="str">
        <f t="shared" si="1183"/>
        <v>39400</v>
      </c>
      <c r="D37767" s="4" t="s">
        <v>53374</v>
      </c>
      <c r="E37767" s="3" t="s">
        <v>68796</v>
      </c>
    </row>
    <row r="37768" spans="1:5" hidden="1" x14ac:dyDescent="0.25">
      <c r="A37768" s="3" t="str">
        <f t="shared" si="1184"/>
        <v>ЛИБРИДЕРМ ШАМПУНЬ ДЕГОТЬ 250МЛ_ДИНА+ ООО</v>
      </c>
      <c r="B37768" s="3" t="str">
        <f t="shared" si="1183"/>
        <v>39400</v>
      </c>
      <c r="D37768" s="4" t="s">
        <v>53374</v>
      </c>
      <c r="E37768" s="3" t="s">
        <v>68797</v>
      </c>
    </row>
    <row r="37769" spans="1:5" hidden="1" x14ac:dyDescent="0.25">
      <c r="A37769" s="3" t="str">
        <f t="shared" si="1184"/>
        <v>Либридерм шампунь деготь 250мл_Дина+ Россия</v>
      </c>
      <c r="B37769" s="3" t="str">
        <f t="shared" si="1183"/>
        <v>39400</v>
      </c>
      <c r="D37769" s="4" t="s">
        <v>53374</v>
      </c>
      <c r="E37769" s="3" t="s">
        <v>68798</v>
      </c>
    </row>
    <row r="37770" spans="1:5" hidden="1" x14ac:dyDescent="0.25">
      <c r="A37770" s="3" t="str">
        <f t="shared" si="1184"/>
        <v>Либридерм Шампунь Кератин 250 мл х1_Дина+/Биофармрус</v>
      </c>
      <c r="B37770" s="3" t="str">
        <f t="shared" si="1183"/>
        <v>39401</v>
      </c>
      <c r="D37770" s="4" t="s">
        <v>49990</v>
      </c>
      <c r="E37770" s="3" t="s">
        <v>68799</v>
      </c>
    </row>
    <row r="37771" spans="1:5" hidden="1" x14ac:dyDescent="0.25">
      <c r="A37771" s="3" t="str">
        <f t="shared" si="1184"/>
        <v>ЛИБРИДЕРМ ШАМПУНЬ КЕРАТИН 250МЛ_ДИНА+ ООО</v>
      </c>
      <c r="B37771" s="3" t="str">
        <f t="shared" si="1183"/>
        <v>39401</v>
      </c>
      <c r="D37771" s="4" t="s">
        <v>49990</v>
      </c>
      <c r="E37771" s="3" t="s">
        <v>68800</v>
      </c>
    </row>
    <row r="37772" spans="1:5" hidden="1" x14ac:dyDescent="0.25">
      <c r="A37772" s="3" t="str">
        <f t="shared" si="1184"/>
        <v>ТОПИКРЕМ Легкий ультра-увлажняющий крем для лица 75 мл х1_Laboratoires NIGY</v>
      </c>
      <c r="B37772" s="3" t="str">
        <f t="shared" si="1183"/>
        <v>42796</v>
      </c>
      <c r="D37772" s="4" t="s">
        <v>62124</v>
      </c>
      <c r="E37772" s="3" t="s">
        <v>68801</v>
      </c>
    </row>
    <row r="37773" spans="1:5" hidden="1" x14ac:dyDescent="0.25">
      <c r="A37773" s="3" t="str">
        <f t="shared" si="1184"/>
        <v>Топикрем молочко д/тела у/увлаж 200мл_Nigy-Charlieu Франция</v>
      </c>
      <c r="B37773" s="3" t="str">
        <f t="shared" si="1183"/>
        <v>42793</v>
      </c>
      <c r="D37773" s="4" t="s">
        <v>53525</v>
      </c>
      <c r="E37773" s="3" t="s">
        <v>68802</v>
      </c>
    </row>
    <row r="37774" spans="1:5" hidden="1" x14ac:dyDescent="0.25">
      <c r="A37774" s="3" t="str">
        <f t="shared" si="1184"/>
        <v>Топикрем молочко д/тела у/увлаж 500мл_Nigy-Charlieu Франция</v>
      </c>
      <c r="B37774" s="3" t="str">
        <f t="shared" si="1183"/>
        <v>42794</v>
      </c>
      <c r="D37774" s="4" t="s">
        <v>53523</v>
      </c>
      <c r="E37774" s="3" t="s">
        <v>68803</v>
      </c>
    </row>
    <row r="37775" spans="1:5" hidden="1" x14ac:dyDescent="0.25">
      <c r="A37775" s="3" t="str">
        <f t="shared" si="1184"/>
        <v>ТОПИКРЕМ МОЛОЧКО УЛЬТРА-УВЛАЖ Д/ТЕЛА 200МЛ_Laboratoires NIGY</v>
      </c>
      <c r="B37775" s="3" t="str">
        <f t="shared" si="1183"/>
        <v>42793</v>
      </c>
      <c r="D37775" s="4" t="s">
        <v>53525</v>
      </c>
      <c r="E37775" s="3" t="s">
        <v>68804</v>
      </c>
    </row>
    <row r="37776" spans="1:5" hidden="1" x14ac:dyDescent="0.25">
      <c r="A37776" s="3" t="str">
        <f t="shared" si="1184"/>
        <v>ТОПИКРЕМ МОЛОЧКО УЛЬТРА-УВЛАЖ Д/ТЕЛА 500МЛ_Laboratoires NIGY</v>
      </c>
      <c r="B37776" s="3" t="str">
        <f t="shared" si="1183"/>
        <v>42794</v>
      </c>
      <c r="D37776" s="4" t="s">
        <v>53523</v>
      </c>
      <c r="E37776" s="3" t="s">
        <v>68805</v>
      </c>
    </row>
    <row r="37777" spans="1:5" hidden="1" x14ac:dyDescent="0.25">
      <c r="A37777" s="3" t="str">
        <f t="shared" si="1184"/>
        <v>ТОПИКРЕМ Мягкая очищающая жидкость д/лица и области вокруг глаз 200 мл х1_Laboratoires NIGY</v>
      </c>
      <c r="B37777" s="3" t="str">
        <f t="shared" si="1183"/>
        <v>42812</v>
      </c>
      <c r="D37777" s="4" t="s">
        <v>62116</v>
      </c>
      <c r="E37777" s="3" t="s">
        <v>68806</v>
      </c>
    </row>
    <row r="37778" spans="1:5" hidden="1" x14ac:dyDescent="0.25">
      <c r="A37778" s="3" t="str">
        <f t="shared" si="1184"/>
        <v>ТОПИКРЕМ Мягкий очищающий гель для тела и волос 500 мл х1_Laboratoires NIGY</v>
      </c>
      <c r="B37778" s="3" t="str">
        <f t="shared" si="1183"/>
        <v>42802</v>
      </c>
      <c r="D37778" s="4" t="s">
        <v>53521</v>
      </c>
      <c r="E37778" s="3" t="s">
        <v>68807</v>
      </c>
    </row>
    <row r="37779" spans="1:5" hidden="1" x14ac:dyDescent="0.25">
      <c r="A37779" s="3" t="str">
        <f t="shared" si="1184"/>
        <v>ТОПИКРЕМ Мягкий шампунь pH 5 500 мл х1_Laboratoires NIGY</v>
      </c>
      <c r="B37779" s="3" t="str">
        <f t="shared" si="1183"/>
        <v>42803</v>
      </c>
      <c r="D37779" s="4" t="s">
        <v>53275</v>
      </c>
      <c r="E37779" s="3" t="s">
        <v>68808</v>
      </c>
    </row>
    <row r="37780" spans="1:5" hidden="1" x14ac:dyDescent="0.25">
      <c r="A37780" s="3" t="str">
        <f t="shared" si="1184"/>
        <v>ТОПИКРЕМ Насыщенный ультра-увлажняющий крем для лица 75 мл х1_Laboratoires NIGY</v>
      </c>
      <c r="B37780" s="3" t="str">
        <f t="shared" si="1183"/>
        <v>42797</v>
      </c>
      <c r="D37780" s="4" t="s">
        <v>62126</v>
      </c>
      <c r="E37780" s="3" t="s">
        <v>68809</v>
      </c>
    </row>
    <row r="37781" spans="1:5" hidden="1" x14ac:dyDescent="0.25">
      <c r="A37781" s="3" t="str">
        <f t="shared" si="1184"/>
        <v>ТОПИКРЕМ Очищающий гель 2 в 1 для детей 500 мл х1_Laboratoires NIGY</v>
      </c>
      <c r="B37781" s="3" t="str">
        <f t="shared" si="1183"/>
        <v>42811</v>
      </c>
      <c r="D37781" s="4" t="s">
        <v>53438</v>
      </c>
      <c r="E37781" s="3" t="s">
        <v>68810</v>
      </c>
    </row>
    <row r="37782" spans="1:5" hidden="1" x14ac:dyDescent="0.25">
      <c r="A37782" s="3" t="str">
        <f t="shared" si="1184"/>
        <v>ТОПИКРЕМ Ультра-увлажняющее молочко д/тела 200 мл х1_Laboratoires NIGY</v>
      </c>
      <c r="B37782" s="3" t="str">
        <f t="shared" si="1183"/>
        <v>42793</v>
      </c>
      <c r="D37782" s="4" t="s">
        <v>53525</v>
      </c>
      <c r="E37782" s="3" t="s">
        <v>68811</v>
      </c>
    </row>
    <row r="37783" spans="1:5" hidden="1" x14ac:dyDescent="0.25">
      <c r="A37783" s="3" t="str">
        <f t="shared" si="1184"/>
        <v>ТОПИКРЕМ Ультра-увлажняющее молочко д/тела 500 мл х1_Laboratoires NIGY</v>
      </c>
      <c r="B37783" s="3" t="str">
        <f t="shared" si="1183"/>
        <v>42794</v>
      </c>
      <c r="D37783" s="4" t="s">
        <v>53523</v>
      </c>
      <c r="E37783" s="3" t="s">
        <v>68812</v>
      </c>
    </row>
    <row r="37784" spans="1:5" hidden="1" x14ac:dyDescent="0.25">
      <c r="A37784" s="3" t="str">
        <f t="shared" si="1184"/>
        <v>ТОПИКРЕМ Ультра-увлажняющий бальзам для губ 5 г х1_Laboratoires NIGY</v>
      </c>
      <c r="B37784" s="3" t="str">
        <f t="shared" si="1183"/>
        <v>42801</v>
      </c>
      <c r="D37784" s="4" t="s">
        <v>68814</v>
      </c>
      <c r="E37784" s="3" t="s">
        <v>68813</v>
      </c>
    </row>
    <row r="37785" spans="1:5" hidden="1" x14ac:dyDescent="0.25">
      <c r="A37785" s="3" t="str">
        <f t="shared" si="1184"/>
        <v>ТОПИКРЕМ Ультра-увлажняющий крем SPF 50+  д/лица и тела 75 мл х1_Laboratoires NIGY</v>
      </c>
      <c r="B37785" s="3" t="str">
        <f t="shared" si="1183"/>
        <v>42798</v>
      </c>
      <c r="D37785" s="4" t="s">
        <v>62128</v>
      </c>
      <c r="E37785" s="3" t="s">
        <v>68815</v>
      </c>
    </row>
    <row r="37786" spans="1:5" hidden="1" x14ac:dyDescent="0.25">
      <c r="A37786" s="3" t="str">
        <f t="shared" si="1184"/>
        <v>ТОПИКРЕМ Ультра-увлажняющий крем для рук 75 мл х1_Laboratoires NIGY</v>
      </c>
      <c r="B37786" s="3" t="str">
        <f t="shared" si="1183"/>
        <v>42800</v>
      </c>
      <c r="D37786" s="4" t="s">
        <v>62130</v>
      </c>
      <c r="E37786" s="3" t="s">
        <v>68816</v>
      </c>
    </row>
    <row r="37787" spans="1:5" hidden="1" x14ac:dyDescent="0.25">
      <c r="A37787" s="3" t="str">
        <f t="shared" si="1184"/>
        <v>ТОПИКРЕМ ЦИКА КРЕМ ВОССТАН 40МЛ_Laboratoires NIGY</v>
      </c>
      <c r="B37787" s="3" t="str">
        <f t="shared" si="1183"/>
        <v>42799</v>
      </c>
      <c r="D37787" s="4" t="s">
        <v>49374</v>
      </c>
      <c r="E37787" s="3" t="s">
        <v>68817</v>
      </c>
    </row>
    <row r="37788" spans="1:5" hidden="1" x14ac:dyDescent="0.25">
      <c r="A37788" s="3" t="str">
        <f t="shared" si="1184"/>
        <v>ТОПИКРЕМ ШАМПУНЬ МЯГКИЙ PH-5 500МЛ_Laboratoires NIGY</v>
      </c>
      <c r="B37788" s="3" t="str">
        <f t="shared" si="1183"/>
        <v>42803</v>
      </c>
      <c r="D37788" s="4" t="s">
        <v>53275</v>
      </c>
      <c r="E37788" s="3" t="s">
        <v>68818</v>
      </c>
    </row>
    <row r="37789" spans="1:5" hidden="1" x14ac:dyDescent="0.25">
      <c r="A37789" s="3" t="str">
        <f t="shared" si="1184"/>
        <v>ПРЕЗЕРВАТИВ VIZIT HI-TECH С КОНТУР КОЛЬЦ И ПУПЫРN3_CPR GMBH</v>
      </c>
      <c r="B37789" s="3" t="str">
        <f t="shared" si="1183"/>
        <v>21927</v>
      </c>
      <c r="D37789" s="4" t="s">
        <v>68820</v>
      </c>
      <c r="E37789" s="3" t="s">
        <v>68819</v>
      </c>
    </row>
    <row r="37790" spans="1:5" hidden="1" x14ac:dyDescent="0.25">
      <c r="A37790" s="3" t="str">
        <f t="shared" si="1184"/>
        <v>ПРЕЗЕРВАТИВ VIZIT HI-TECH СВЕРХЧУВСТВИТ N3_CPR GMBH</v>
      </c>
      <c r="B37790" s="3" t="str">
        <f t="shared" si="1183"/>
        <v>21928</v>
      </c>
      <c r="D37790" s="4" t="s">
        <v>48670</v>
      </c>
      <c r="E37790" s="3" t="s">
        <v>68821</v>
      </c>
    </row>
    <row r="37791" spans="1:5" hidden="1" x14ac:dyDescent="0.25">
      <c r="A37791" s="3" t="str">
        <f t="shared" si="1184"/>
        <v>ПРЕЗЕРВАТИВ VIZIT HI-TECH УЛЬТРАТОНКИЙ N3_Condomi Erfurt Produktions GmbH</v>
      </c>
      <c r="B37791" s="3" t="str">
        <f t="shared" si="1183"/>
        <v>21929</v>
      </c>
      <c r="D37791" s="4" t="s">
        <v>57814</v>
      </c>
      <c r="E37791" s="3" t="s">
        <v>68822</v>
      </c>
    </row>
    <row r="37792" spans="1:5" hidden="1" x14ac:dyDescent="0.25">
      <c r="A37792" s="3" t="str">
        <f t="shared" si="1184"/>
        <v>ГАМАМЕЛИС ДН N6 СУПП_Доктор Н, ООО</v>
      </c>
      <c r="B37792" s="3" t="str">
        <f t="shared" si="1183"/>
        <v>01938</v>
      </c>
      <c r="D37792" s="4" t="s">
        <v>68824</v>
      </c>
      <c r="E37792" s="3" t="s">
        <v>68823</v>
      </c>
    </row>
    <row r="37793" spans="1:5" hidden="1" x14ac:dyDescent="0.25">
      <c r="A37793" s="3" t="str">
        <f t="shared" si="1184"/>
        <v>ГАМСЫ N30 ЖЕВ РЕЗИНКА_Fine Foods N.T.M. s.p.a.</v>
      </c>
      <c r="B37793" s="3" t="str">
        <f t="shared" si="1183"/>
        <v>11411</v>
      </c>
      <c r="D37793" s="4" t="s">
        <v>68826</v>
      </c>
      <c r="E37793" s="3" t="s">
        <v>68825</v>
      </c>
    </row>
    <row r="37794" spans="1:5" hidden="1" x14ac:dyDescent="0.25">
      <c r="A37794" s="3" t="str">
        <f t="shared" si="1184"/>
        <v>ГАМСЫ N30 ЖЕВ РЕЗИНКА_ЩЕЛКОВСКИЙ ВИТАМИННЫЙ ЗАВОД</v>
      </c>
      <c r="B37794" s="3" t="str">
        <f t="shared" si="1183"/>
        <v>11411</v>
      </c>
      <c r="D37794" s="4" t="s">
        <v>68826</v>
      </c>
      <c r="E37794" s="3" t="s">
        <v>68827</v>
      </c>
    </row>
    <row r="37795" spans="1:5" hidden="1" x14ac:dyDescent="0.25">
      <c r="A37795" s="3" t="str">
        <f t="shared" si="1184"/>
        <v>ГАНАТОН 0,05 N10 ТАБЛ П/О_ABBOTT LABORATORIES</v>
      </c>
      <c r="B37795" s="3" t="str">
        <f t="shared" si="1183"/>
        <v>16389</v>
      </c>
      <c r="D37795" s="4" t="s">
        <v>39484</v>
      </c>
      <c r="E37795" s="3" t="s">
        <v>68828</v>
      </c>
    </row>
    <row r="37796" spans="1:5" hidden="1" x14ac:dyDescent="0.25">
      <c r="A37796" s="3" t="str">
        <f t="shared" si="1184"/>
        <v>ГАНАТОН 0,05 N10 ТАБЛ П/О_Майлан ЕПД Г.К.</v>
      </c>
      <c r="B37796" s="3" t="str">
        <f t="shared" si="1183"/>
        <v>16389</v>
      </c>
      <c r="D37796" s="4" t="s">
        <v>39484</v>
      </c>
      <c r="E37796" s="3" t="s">
        <v>68829</v>
      </c>
    </row>
    <row r="37797" spans="1:5" hidden="1" x14ac:dyDescent="0.25">
      <c r="A37797" s="3" t="str">
        <f t="shared" si="1184"/>
        <v>Лейкопластырь Унипласт Кровоостанавливающий М-док х8_Верофарм</v>
      </c>
      <c r="B37797" s="3" t="str">
        <f t="shared" si="1183"/>
        <v>30144</v>
      </c>
      <c r="D37797" s="4" t="s">
        <v>68831</v>
      </c>
      <c r="E37797" s="3" t="s">
        <v>68830</v>
      </c>
    </row>
    <row r="37798" spans="1:5" hidden="1" x14ac:dyDescent="0.25">
      <c r="A37798" s="3" t="str">
        <f t="shared" si="1184"/>
        <v>ЛЕЙКОПЛАСТЫРЬ УНИПЛАСТ ФИКСИР 1,25Х500СМ/НАТУР_Верофарм,АО</v>
      </c>
      <c r="B37798" s="3" t="str">
        <f t="shared" si="1183"/>
        <v>25730</v>
      </c>
      <c r="D37798" s="4" t="s">
        <v>68833</v>
      </c>
      <c r="E37798" s="3" t="s">
        <v>68832</v>
      </c>
    </row>
    <row r="37799" spans="1:5" hidden="1" x14ac:dyDescent="0.25">
      <c r="A37799" s="3" t="str">
        <f t="shared" si="1184"/>
        <v>СОЛИАН 0,1/МЛ 60МЛ ФЛАК РАСТВОР Д/ПРИЕМ ВН_Юнитер Ликвид Мануфэкчуринг</v>
      </c>
      <c r="B37799" s="3" t="str">
        <f t="shared" si="1183"/>
        <v>39103</v>
      </c>
      <c r="D37799" s="4" t="s">
        <v>68835</v>
      </c>
      <c r="E37799" s="3" t="s">
        <v>68834</v>
      </c>
    </row>
    <row r="37800" spans="1:5" hidden="1" x14ac:dyDescent="0.25">
      <c r="A37800" s="3" t="str">
        <f t="shared" si="1184"/>
        <v>СОЛИАН 0,2 N30 ТАБЛ_Санофи Винтроп Индустрия</v>
      </c>
      <c r="B37800" s="3" t="str">
        <f t="shared" si="1183"/>
        <v>26410</v>
      </c>
      <c r="D37800" s="4" t="s">
        <v>68837</v>
      </c>
      <c r="E37800" s="3" t="s">
        <v>68836</v>
      </c>
    </row>
    <row r="37801" spans="1:5" hidden="1" x14ac:dyDescent="0.25">
      <c r="A37801" s="3" t="str">
        <f t="shared" si="1184"/>
        <v>СОЛИАН 0,4 N30 ТАБЛ П/О_Санофи Винтроп Индастри</v>
      </c>
      <c r="B37801" s="3" t="str">
        <f t="shared" si="1183"/>
        <v>26411</v>
      </c>
      <c r="D37801" s="4" t="s">
        <v>68839</v>
      </c>
      <c r="E37801" s="3" t="s">
        <v>68838</v>
      </c>
    </row>
    <row r="37802" spans="1:5" hidden="1" x14ac:dyDescent="0.25">
      <c r="A37802" s="3" t="str">
        <f t="shared" si="1184"/>
        <v>Солиан табл 200мг №30_Sanofi-Winthrop Франция</v>
      </c>
      <c r="B37802" s="3" t="str">
        <f t="shared" si="1183"/>
        <v>26410</v>
      </c>
      <c r="D37802" s="4" t="s">
        <v>68837</v>
      </c>
      <c r="E37802" s="3" t="s">
        <v>68840</v>
      </c>
    </row>
    <row r="37803" spans="1:5" hidden="1" x14ac:dyDescent="0.25">
      <c r="A37803" s="3" t="str">
        <f t="shared" si="1184"/>
        <v>Солиан табл. 200 мг х30_Sanofi-Winthrop Industrie</v>
      </c>
      <c r="B37803" s="3" t="str">
        <f t="shared" si="1183"/>
        <v>26410</v>
      </c>
      <c r="D37803" s="4" t="s">
        <v>68837</v>
      </c>
      <c r="E37803" s="3" t="s">
        <v>68841</v>
      </c>
    </row>
    <row r="37804" spans="1:5" hidden="1" x14ac:dyDescent="0.25">
      <c r="A37804" s="3" t="str">
        <f t="shared" si="1184"/>
        <v>СОЛИДАГО КОМПОЗИТУМ С 2,2МЛ N5 АМП_Биологише Хайльмиттель Хеель ГмбХ</v>
      </c>
      <c r="B37804" s="3" t="str">
        <f t="shared" si="1183"/>
        <v>20970</v>
      </c>
      <c r="D37804" s="4" t="s">
        <v>68843</v>
      </c>
      <c r="E37804" s="3" t="s">
        <v>68842</v>
      </c>
    </row>
    <row r="37805" spans="1:5" hidden="1" x14ac:dyDescent="0.25">
      <c r="A37805" s="3" t="str">
        <f t="shared" si="1184"/>
        <v>Солидаго Композитум С амп 2,2мл №5_Biologische Heilmittel Heel Германия</v>
      </c>
      <c r="B37805" s="3" t="str">
        <f t="shared" si="1183"/>
        <v>20970</v>
      </c>
      <c r="D37805" s="4" t="s">
        <v>68843</v>
      </c>
      <c r="E37805" s="3" t="s">
        <v>68844</v>
      </c>
    </row>
    <row r="37806" spans="1:5" hidden="1" x14ac:dyDescent="0.25">
      <c r="A37806" s="3" t="str">
        <f t="shared" si="1184"/>
        <v>Солидаго Композитум С р-р в/м введ. гомеопат 2,2 мл амп. х5_Biologische Heilmittel Heel</v>
      </c>
      <c r="B37806" s="3" t="str">
        <f t="shared" si="1183"/>
        <v>20970</v>
      </c>
      <c r="D37806" s="4" t="s">
        <v>68843</v>
      </c>
      <c r="E37806" s="3" t="s">
        <v>68845</v>
      </c>
    </row>
    <row r="37807" spans="1:5" hidden="1" x14ac:dyDescent="0.25">
      <c r="A37807" s="3" t="str">
        <f t="shared" si="1184"/>
        <v>СОЛКО ТРИХОВАК 0,5МЛ N1 С Р-ЛЕМ_SOLCO BASEL POLEN</v>
      </c>
      <c r="B37807" s="3" t="str">
        <f t="shared" si="1183"/>
        <v>03707</v>
      </c>
      <c r="D37807" s="4" t="s">
        <v>68847</v>
      </c>
      <c r="E37807" s="3" t="s">
        <v>68846</v>
      </c>
    </row>
    <row r="37808" spans="1:5" hidden="1" x14ac:dyDescent="0.25">
      <c r="A37808" s="3" t="str">
        <f t="shared" si="1184"/>
        <v>СОЛКО ТРИХОВАК 0,5МЛ N1 С Р-ЛЕМ_АЙ СИ ЭН Швейцария АГ</v>
      </c>
      <c r="B37808" s="3" t="str">
        <f t="shared" si="1183"/>
        <v>03707</v>
      </c>
      <c r="D37808" s="4" t="s">
        <v>68847</v>
      </c>
      <c r="E37808" s="3" t="s">
        <v>68848</v>
      </c>
    </row>
    <row r="37809" spans="1:5" hidden="1" x14ac:dyDescent="0.25">
      <c r="A37809" s="3" t="str">
        <f t="shared" si="1184"/>
        <v>СОЛКО ТРИХОВАК 0,5МЛ N1 С Р-ЛЕМ_Ай Си Эн Швейцария АГ/Ай Си Эн Фармасьютикалз Швейцария Лтд</v>
      </c>
      <c r="B37809" s="3" t="str">
        <f t="shared" si="1183"/>
        <v>03707</v>
      </c>
      <c r="D37809" s="4" t="s">
        <v>68847</v>
      </c>
      <c r="E37809" s="3" t="s">
        <v>68849</v>
      </c>
    </row>
    <row r="37810" spans="1:5" hidden="1" x14ac:dyDescent="0.25">
      <c r="A37810" s="3" t="str">
        <f t="shared" si="1184"/>
        <v>СОЛКО ТРИХОВАК 0,5МЛ N3 С Р-ЛЕМ_Ай Си Эн Швейцария АГ/Ай Си Эн Фармасьютикалз Швейцария Лтд</v>
      </c>
      <c r="B37810" s="3" t="str">
        <f t="shared" si="1183"/>
        <v>04050</v>
      </c>
      <c r="D37810" s="4" t="s">
        <v>68851</v>
      </c>
      <c r="E37810" s="3" t="s">
        <v>68850</v>
      </c>
    </row>
    <row r="37811" spans="1:5" hidden="1" x14ac:dyDescent="0.25">
      <c r="A37811" s="3" t="str">
        <f t="shared" si="1184"/>
        <v>СОЛКОСЕРИЛ 0,0425/МЛ 2МЛ N25 АМП Р-Р В/В В/М_Валеант Фармасьютикалс Швейцария ГмбХ</v>
      </c>
      <c r="B37811" s="3" t="str">
        <f t="shared" si="1183"/>
        <v>07864</v>
      </c>
      <c r="D37811" s="4" t="s">
        <v>65305</v>
      </c>
      <c r="E37811" s="3" t="s">
        <v>68852</v>
      </c>
    </row>
    <row r="37812" spans="1:5" hidden="1" x14ac:dyDescent="0.25">
      <c r="A37812" s="3" t="str">
        <f t="shared" si="1184"/>
        <v>СОЛКОСЕРИЛ 0,0425/МЛ 2МЛ N25 АМП Р-Р В/В В/М_Легаси Фармасьютикалс Швейцария ГмбХ</v>
      </c>
      <c r="B37812" s="3" t="str">
        <f t="shared" ref="B37812:B37875" si="1185">TEXT(D37812,"00000")</f>
        <v>07864</v>
      </c>
      <c r="D37812" s="4" t="s">
        <v>65305</v>
      </c>
      <c r="E37812" s="3" t="s">
        <v>68853</v>
      </c>
    </row>
    <row r="37813" spans="1:5" hidden="1" x14ac:dyDescent="0.25">
      <c r="A37813" s="3" t="str">
        <f t="shared" si="1184"/>
        <v>СОЛКОСЕРИЛ 0,0425/МЛ 5МЛ N5 АМП Р-Р В/В/ В/М_Валеант Фармасьютикалс Швейцария ГмбХ</v>
      </c>
      <c r="B37813" s="3" t="str">
        <f t="shared" si="1185"/>
        <v>03698</v>
      </c>
      <c r="D37813" s="4" t="s">
        <v>53052</v>
      </c>
      <c r="E37813" s="3" t="s">
        <v>68854</v>
      </c>
    </row>
    <row r="37814" spans="1:5" hidden="1" x14ac:dyDescent="0.25">
      <c r="A37814" s="3" t="str">
        <f t="shared" si="1184"/>
        <v>ФУНГАВИС 0,2 N20 ТАБЛ_ЗиО-Здоровье, ЗАО</v>
      </c>
      <c r="B37814" s="3" t="str">
        <f t="shared" si="1185"/>
        <v>22271</v>
      </c>
      <c r="D37814" s="4" t="s">
        <v>68856</v>
      </c>
      <c r="E37814" s="3" t="s">
        <v>68855</v>
      </c>
    </row>
    <row r="37815" spans="1:5" hidden="1" x14ac:dyDescent="0.25">
      <c r="A37815" s="3" t="str">
        <f t="shared" si="1184"/>
        <v>ФУНГИЗОН 0,05 N1 ФЛАК_BRISTOL-MYERS SQUIBB</v>
      </c>
      <c r="B37815" s="3" t="str">
        <f t="shared" si="1185"/>
        <v>16880</v>
      </c>
      <c r="D37815" s="4" t="s">
        <v>68858</v>
      </c>
      <c r="E37815" s="3" t="s">
        <v>68857</v>
      </c>
    </row>
    <row r="37816" spans="1:5" hidden="1" x14ac:dyDescent="0.25">
      <c r="A37816" s="3" t="str">
        <f t="shared" si="1184"/>
        <v>ФУНГИЗОН 0,05 N1 ФЛАК_Бристол-Майерс Сквибб</v>
      </c>
      <c r="B37816" s="3" t="str">
        <f t="shared" si="1185"/>
        <v>16880</v>
      </c>
      <c r="D37816" s="4" t="s">
        <v>68858</v>
      </c>
      <c r="E37816" s="3" t="s">
        <v>68859</v>
      </c>
    </row>
    <row r="37817" spans="1:5" hidden="1" x14ac:dyDescent="0.25">
      <c r="A37817" s="3" t="str">
        <f t="shared" si="1184"/>
        <v>МЕТОКЛОПРАМИД (ЦЕРУГЛАН) 0,01 N50 ТАБЛ_БРЫНЦАЛОВ-А</v>
      </c>
      <c r="B37817" s="3" t="str">
        <f t="shared" si="1185"/>
        <v>04884</v>
      </c>
      <c r="D37817" s="4" t="s">
        <v>68861</v>
      </c>
      <c r="E37817" s="3" t="s">
        <v>68860</v>
      </c>
    </row>
    <row r="37818" spans="1:5" hidden="1" x14ac:dyDescent="0.25">
      <c r="A37818" s="3" t="str">
        <f t="shared" si="1184"/>
        <v>МЕТОКЛОПРАМИД 0,005/МЛ 2МЛ N10 АМП Р-Р В/В В/М /ОЗОН/_ОЗОН,ООО</v>
      </c>
      <c r="B37818" s="3" t="str">
        <f t="shared" si="1185"/>
        <v>44007</v>
      </c>
      <c r="D37818" s="4" t="s">
        <v>44640</v>
      </c>
      <c r="E37818" s="3" t="s">
        <v>68862</v>
      </c>
    </row>
    <row r="37819" spans="1:5" hidden="1" x14ac:dyDescent="0.25">
      <c r="A37819" s="3" t="str">
        <f t="shared" si="1184"/>
        <v>МЕТОКЛОПРАМИД 0,005/МЛ 2МЛ N10 АМП Р-Р В/В В/М /ОЗОН/_ОЗОН,ООО</v>
      </c>
      <c r="B37819" s="3" t="str">
        <f t="shared" si="1185"/>
        <v>43210</v>
      </c>
      <c r="D37819" s="4" t="s">
        <v>68863</v>
      </c>
      <c r="E37819" s="3" t="s">
        <v>68862</v>
      </c>
    </row>
    <row r="37820" spans="1:5" hidden="1" x14ac:dyDescent="0.25">
      <c r="A37820" s="3" t="str">
        <f t="shared" si="1184"/>
        <v>МЕТОКЛОПРАМИД 0,005/МЛ 2МЛ N10 АМП Р-Р/БИОХИМИК/_Биохимик,ОАО</v>
      </c>
      <c r="B37820" s="3" t="str">
        <f t="shared" si="1185"/>
        <v>14254</v>
      </c>
      <c r="D37820" s="4" t="s">
        <v>68865</v>
      </c>
      <c r="E37820" s="3" t="s">
        <v>68864</v>
      </c>
    </row>
    <row r="37821" spans="1:5" hidden="1" x14ac:dyDescent="0.25">
      <c r="A37821" s="3" t="str">
        <f t="shared" si="1184"/>
        <v>МЕТОКЛОПРАМИД 0,005/МЛ 2МЛ N10 АМП/БИОХИМИК/_Биохимик,ОАО</v>
      </c>
      <c r="B37821" s="3" t="str">
        <f t="shared" si="1185"/>
        <v>14254</v>
      </c>
      <c r="D37821" s="4" t="s">
        <v>68865</v>
      </c>
      <c r="E37821" s="3" t="s">
        <v>68866</v>
      </c>
    </row>
    <row r="37822" spans="1:5" hidden="1" x14ac:dyDescent="0.25">
      <c r="A37822" s="3" t="str">
        <f t="shared" si="1184"/>
        <v>МЕТОКЛОПРАМИД 0,005/МЛ 2МЛ N5 АМП Р-Р/ПОЛЬФАРМА_Польфарма Фармацевтический завод АО</v>
      </c>
      <c r="B37822" s="3" t="str">
        <f t="shared" si="1185"/>
        <v>35515</v>
      </c>
      <c r="D37822" s="4" t="s">
        <v>68868</v>
      </c>
      <c r="E37822" s="3" t="s">
        <v>68867</v>
      </c>
    </row>
    <row r="37823" spans="1:5" hidden="1" x14ac:dyDescent="0.25">
      <c r="A37823" s="3" t="str">
        <f t="shared" si="1184"/>
        <v>МЕТОКЛОПРАМИД 0,01 N50 ТАБЛ /ОБНОВЛЕНИЕ/_ОБНОВЛЕНИЕ ПФК</v>
      </c>
      <c r="B37823" s="3" t="str">
        <f t="shared" si="1185"/>
        <v>11489</v>
      </c>
      <c r="D37823" s="4" t="s">
        <v>68870</v>
      </c>
      <c r="E37823" s="3" t="s">
        <v>68869</v>
      </c>
    </row>
    <row r="37824" spans="1:5" hidden="1" x14ac:dyDescent="0.25">
      <c r="A37824" s="3" t="str">
        <f t="shared" si="1184"/>
        <v>МЕТОКЛОПРАМИД 0,01 N50 ТАБЛ /ОБНОВЛЕНИЕ/_Обновление ПФК ЗАО</v>
      </c>
      <c r="B37824" s="3" t="str">
        <f t="shared" si="1185"/>
        <v>11489</v>
      </c>
      <c r="D37824" s="4" t="s">
        <v>68870</v>
      </c>
      <c r="E37824" s="3" t="s">
        <v>68871</v>
      </c>
    </row>
    <row r="37825" spans="1:5" hidden="1" x14ac:dyDescent="0.25">
      <c r="A37825" s="3" t="str">
        <f t="shared" si="1184"/>
        <v>МЕТОКЛОПРАМИД 0,01 N50 ТАБЛ ИНД/УП_Обновление ПФК ЗАО</v>
      </c>
      <c r="B37825" s="3" t="str">
        <f t="shared" si="1185"/>
        <v>11489</v>
      </c>
      <c r="D37825" s="4" t="s">
        <v>68870</v>
      </c>
      <c r="E37825" s="3" t="s">
        <v>68872</v>
      </c>
    </row>
    <row r="37826" spans="1:5" hidden="1" x14ac:dyDescent="0.25">
      <c r="A37826" s="3" t="str">
        <f t="shared" si="1184"/>
        <v>МЕТОКЛОПРАМИД 0,01 N50 ТАБЛ_ОБНОВЛЕНИЕ ПФК</v>
      </c>
      <c r="B37826" s="3" t="str">
        <f t="shared" si="1185"/>
        <v>11489</v>
      </c>
      <c r="D37826" s="4" t="s">
        <v>68870</v>
      </c>
      <c r="E37826" s="3" t="s">
        <v>68873</v>
      </c>
    </row>
    <row r="37827" spans="1:5" hidden="1" x14ac:dyDescent="0.25">
      <c r="A37827" s="3" t="str">
        <f t="shared" si="1184"/>
        <v>МЕТОКЛОПРАМИД 0,5% 2МЛ N10 АМП_БИОХИМИК</v>
      </c>
      <c r="B37827" s="3" t="str">
        <f t="shared" si="1185"/>
        <v>14254</v>
      </c>
      <c r="D37827" s="4" t="s">
        <v>68865</v>
      </c>
      <c r="E37827" s="3" t="s">
        <v>68874</v>
      </c>
    </row>
    <row r="37828" spans="1:5" hidden="1" x14ac:dyDescent="0.25">
      <c r="A37828" s="3" t="str">
        <f t="shared" si="1184"/>
        <v>МЕТОКЛОПРАМИД 0,5% 2МЛ N10 АМП_Промед экспортс Пвт. Лтд.</v>
      </c>
      <c r="B37828" s="3" t="str">
        <f t="shared" si="1185"/>
        <v>16505</v>
      </c>
      <c r="D37828" s="4" t="s">
        <v>68876</v>
      </c>
      <c r="E37828" s="3" t="s">
        <v>68875</v>
      </c>
    </row>
    <row r="37829" spans="1:5" hidden="1" x14ac:dyDescent="0.25">
      <c r="A37829" s="3" t="str">
        <f t="shared" si="1184"/>
        <v>Глюкоза р-р 10 % фл. 200 мл. х1_МосФарм</v>
      </c>
      <c r="B37829" s="3" t="str">
        <f t="shared" si="1185"/>
        <v>37831</v>
      </c>
      <c r="D37829" s="4" t="s">
        <v>68878</v>
      </c>
      <c r="E37829" s="3" t="s">
        <v>68877</v>
      </c>
    </row>
    <row r="37830" spans="1:5" hidden="1" x14ac:dyDescent="0.25">
      <c r="A37830" s="3" t="str">
        <f t="shared" ref="A37830:A37893" si="1186">E37830</f>
        <v>Глюкоза р-р 10% фл. 400 мл. х1_МосФарм</v>
      </c>
      <c r="B37830" s="3" t="str">
        <f t="shared" si="1185"/>
        <v>37832</v>
      </c>
      <c r="D37830" s="4" t="s">
        <v>68880</v>
      </c>
      <c r="E37830" s="3" t="s">
        <v>68879</v>
      </c>
    </row>
    <row r="37831" spans="1:5" hidden="1" x14ac:dyDescent="0.25">
      <c r="A37831" s="3" t="str">
        <f t="shared" si="1186"/>
        <v>Глюкоза р-р 5 % конт.меш. ПЭТ 500 мл. х1_МосФарм</v>
      </c>
      <c r="B37831" s="3" t="str">
        <f t="shared" si="1185"/>
        <v>41212</v>
      </c>
      <c r="D37831" s="4" t="s">
        <v>68882</v>
      </c>
      <c r="E37831" s="3" t="s">
        <v>68881</v>
      </c>
    </row>
    <row r="37832" spans="1:5" hidden="1" x14ac:dyDescent="0.25">
      <c r="A37832" s="3" t="str">
        <f t="shared" si="1186"/>
        <v>ГРИППОСТАД 5,0 N5 ПОР_Стада Арцнеймиттель  АГ</v>
      </c>
      <c r="B37832" s="3" t="str">
        <f t="shared" si="1185"/>
        <v>03750</v>
      </c>
      <c r="D37832" s="4" t="s">
        <v>58485</v>
      </c>
      <c r="E37832" s="3" t="s">
        <v>68883</v>
      </c>
    </row>
    <row r="37833" spans="1:5" hidden="1" x14ac:dyDescent="0.25">
      <c r="A37833" s="3" t="str">
        <f t="shared" si="1186"/>
        <v>ГРИППОСТАД 5,0 N5 ПОР_Стада Арцнеймиттель АГ</v>
      </c>
      <c r="B37833" s="3" t="str">
        <f t="shared" si="1185"/>
        <v>03750</v>
      </c>
      <c r="D37833" s="4" t="s">
        <v>58485</v>
      </c>
      <c r="E37833" s="3" t="s">
        <v>68884</v>
      </c>
    </row>
    <row r="37834" spans="1:5" hidden="1" x14ac:dyDescent="0.25">
      <c r="A37834" s="3" t="str">
        <f t="shared" si="1186"/>
        <v>ГРИППОСТАД РИНО 0,05% 10МЛ КАПЛИ_STADA</v>
      </c>
      <c r="B37834" s="3" t="str">
        <f t="shared" si="1185"/>
        <v>03751</v>
      </c>
      <c r="D37834" s="4" t="s">
        <v>68886</v>
      </c>
      <c r="E37834" s="3" t="s">
        <v>68885</v>
      </c>
    </row>
    <row r="37835" spans="1:5" hidden="1" x14ac:dyDescent="0.25">
      <c r="A37835" s="3" t="str">
        <f t="shared" si="1186"/>
        <v>ГРИППОСТАД РИНО 0,05% 10МЛ КАПЛИ_Штада Арцнаймиттель  АГ</v>
      </c>
      <c r="B37835" s="3" t="str">
        <f t="shared" si="1185"/>
        <v>03751</v>
      </c>
      <c r="D37835" s="4" t="s">
        <v>68886</v>
      </c>
      <c r="E37835" s="3" t="s">
        <v>68887</v>
      </c>
    </row>
    <row r="37836" spans="1:5" hidden="1" x14ac:dyDescent="0.25">
      <c r="A37836" s="3" t="str">
        <f t="shared" si="1186"/>
        <v>ГРИППОСТАД РИНО 0,05% 10МЛ КАПЛИ_Штада Арцнаймиттель АГ</v>
      </c>
      <c r="B37836" s="3" t="str">
        <f t="shared" si="1185"/>
        <v>03751</v>
      </c>
      <c r="D37836" s="4" t="s">
        <v>68886</v>
      </c>
      <c r="E37836" s="3" t="s">
        <v>68888</v>
      </c>
    </row>
    <row r="37837" spans="1:5" hidden="1" x14ac:dyDescent="0.25">
      <c r="A37837" s="3" t="str">
        <f t="shared" si="1186"/>
        <v>ГРИППОСТАД РИНО 0,1% 10МЛ КАПЛИ_Штада Арцнаймиттель  АГ</v>
      </c>
      <c r="B37837" s="3" t="str">
        <f t="shared" si="1185"/>
        <v>03748</v>
      </c>
      <c r="D37837" s="4" t="s">
        <v>68890</v>
      </c>
      <c r="E37837" s="3" t="s">
        <v>68889</v>
      </c>
    </row>
    <row r="37838" spans="1:5" hidden="1" x14ac:dyDescent="0.25">
      <c r="A37838" s="3" t="str">
        <f t="shared" si="1186"/>
        <v>ГРИППОСТАД РИНО 0,1% 10МЛ КАПЛИ_Штада Арцнаймиттель АГ</v>
      </c>
      <c r="B37838" s="3" t="str">
        <f t="shared" si="1185"/>
        <v>03748</v>
      </c>
      <c r="D37838" s="4" t="s">
        <v>68890</v>
      </c>
      <c r="E37838" s="3" t="s">
        <v>68891</v>
      </c>
    </row>
    <row r="37839" spans="1:5" hidden="1" x14ac:dyDescent="0.25">
      <c r="A37839" s="3" t="str">
        <f t="shared" si="1186"/>
        <v>911-ХОНДРОИТИН ГЕЛЬ-БАЛЬЗАМ Д/СУСТАВОВ 100МЛ_ТВИНС ТЭК</v>
      </c>
      <c r="B37839" s="3" t="str">
        <f t="shared" si="1185"/>
        <v>22888</v>
      </c>
      <c r="D37839" s="4" t="s">
        <v>62402</v>
      </c>
      <c r="E37839" s="3" t="s">
        <v>68892</v>
      </c>
    </row>
    <row r="37840" spans="1:5" hidden="1" x14ac:dyDescent="0.25">
      <c r="A37840" s="3" t="str">
        <f t="shared" si="1186"/>
        <v>911-ХОНДРОИТИН ГЕЛЬ-БАЛЬЗАМ Д/СУСТАВОВ 100МЛ_ТВИНС Тэк ЗАО</v>
      </c>
      <c r="B37840" s="3" t="str">
        <f t="shared" si="1185"/>
        <v>22888</v>
      </c>
      <c r="D37840" s="4" t="s">
        <v>62402</v>
      </c>
      <c r="E37840" s="3" t="s">
        <v>68893</v>
      </c>
    </row>
    <row r="37841" spans="1:5" hidden="1" x14ac:dyDescent="0.25">
      <c r="A37841" s="3" t="str">
        <f t="shared" si="1186"/>
        <v>911-ХОНДРОИТИН ГЕЛЬ-БАЛЬЗАМ Д/СУСТАВОВ 100МЛ_ТВИНС Тэк, АО</v>
      </c>
      <c r="B37841" s="3" t="str">
        <f t="shared" si="1185"/>
        <v>22888</v>
      </c>
      <c r="D37841" s="4" t="s">
        <v>62402</v>
      </c>
      <c r="E37841" s="3" t="s">
        <v>68894</v>
      </c>
    </row>
    <row r="37842" spans="1:5" hidden="1" x14ac:dyDescent="0.25">
      <c r="A37842" s="3" t="str">
        <f t="shared" si="1186"/>
        <v>9месяцев крем д/ног тонизирующий 100мл_Фора Фарм/КоролевФарм Россия</v>
      </c>
      <c r="B37842" s="3" t="str">
        <f t="shared" si="1185"/>
        <v>11913</v>
      </c>
      <c r="D37842" s="4" t="s">
        <v>46484</v>
      </c>
      <c r="E37842" s="3" t="s">
        <v>68895</v>
      </c>
    </row>
    <row r="37843" spans="1:5" hidden="1" x14ac:dyDescent="0.25">
      <c r="A37843" s="3" t="str">
        <f t="shared" si="1186"/>
        <v>Accucheck FastClix  устр-во д/прокалывания пальца (с ланцетами) х1_Roche Diabetes</v>
      </c>
      <c r="B37843" s="3" t="str">
        <f t="shared" si="1185"/>
        <v>44934</v>
      </c>
      <c r="D37843" s="4" t="s">
        <v>68897</v>
      </c>
      <c r="E37843" s="3" t="s">
        <v>68896</v>
      </c>
    </row>
    <row r="37844" spans="1:5" hidden="1" x14ac:dyDescent="0.25">
      <c r="A37844" s="3" t="str">
        <f t="shared" si="1186"/>
        <v>Accucheck Софтликс устр-во д/прокалывания пальца (с ланцетами х25) х1_Roche</v>
      </c>
      <c r="B37844" s="3" t="str">
        <f t="shared" si="1185"/>
        <v>14227</v>
      </c>
      <c r="D37844" s="4" t="s">
        <v>68899</v>
      </c>
      <c r="E37844" s="3" t="s">
        <v>68898</v>
      </c>
    </row>
    <row r="37845" spans="1:5" hidden="1" x14ac:dyDescent="0.25">
      <c r="A37845" s="3" t="str">
        <f t="shared" si="1186"/>
        <v>ACHROMIN КРЕМ ОТБЕЛИВ С УФ-ФИЛЬТРАМИ 45МЛ_Alen Mak-Bulgaria, EAD</v>
      </c>
      <c r="B37845" s="3" t="str">
        <f t="shared" si="1185"/>
        <v>20066</v>
      </c>
      <c r="D37845" s="4" t="s">
        <v>32239</v>
      </c>
      <c r="E37845" s="3" t="s">
        <v>68900</v>
      </c>
    </row>
    <row r="37846" spans="1:5" hidden="1" x14ac:dyDescent="0.25">
      <c r="A37846" s="3" t="str">
        <f t="shared" si="1186"/>
        <v>ANTRAL БЭБИ ШАМПУНЬ ДЕТСКИЙ С ЭКСТРАКТ РОМАШ 400МЛ_Овелл Лимитед</v>
      </c>
      <c r="B37846" s="3" t="str">
        <f t="shared" si="1185"/>
        <v>40165</v>
      </c>
      <c r="D37846" s="4" t="s">
        <v>68902</v>
      </c>
      <c r="E37846" s="3" t="s">
        <v>68901</v>
      </c>
    </row>
    <row r="37847" spans="1:5" hidden="1" x14ac:dyDescent="0.25">
      <c r="A37847" s="3" t="str">
        <f t="shared" si="1186"/>
        <v>AromaTouch Масло косм. Авокадо 30 мл х1_Бизнесойл</v>
      </c>
      <c r="B37847" s="3" t="str">
        <f t="shared" si="1185"/>
        <v>44883</v>
      </c>
      <c r="D37847" s="4" t="s">
        <v>68904</v>
      </c>
      <c r="E37847" s="3" t="s">
        <v>68903</v>
      </c>
    </row>
    <row r="37848" spans="1:5" hidden="1" x14ac:dyDescent="0.25">
      <c r="A37848" s="3" t="str">
        <f t="shared" si="1186"/>
        <v>AromaTouch Масло косм. Жожоба 30 мл х1_Бизнесойл</v>
      </c>
      <c r="B37848" s="3" t="str">
        <f t="shared" si="1185"/>
        <v>44884</v>
      </c>
      <c r="D37848" s="4" t="s">
        <v>68906</v>
      </c>
      <c r="E37848" s="3" t="s">
        <v>68905</v>
      </c>
    </row>
    <row r="37849" spans="1:5" hidden="1" x14ac:dyDescent="0.25">
      <c r="A37849" s="3" t="str">
        <f t="shared" si="1186"/>
        <v>AromaTouch Масло косм. Миндальное 30 мл х1_Бизнесойл</v>
      </c>
      <c r="B37849" s="3" t="str">
        <f t="shared" si="1185"/>
        <v>43084</v>
      </c>
      <c r="D37849" s="4" t="s">
        <v>68908</v>
      </c>
      <c r="E37849" s="3" t="s">
        <v>68907</v>
      </c>
    </row>
    <row r="37850" spans="1:5" hidden="1" x14ac:dyDescent="0.25">
      <c r="A37850" s="3" t="str">
        <f t="shared" si="1186"/>
        <v>ЗИТРОЦИН 0,25 N6 ТАБЛ П/О_Юник Фармасьютикал Лабораториз-</v>
      </c>
      <c r="B37850" s="3" t="str">
        <f t="shared" si="1185"/>
        <v>10648</v>
      </c>
      <c r="D37850" s="4" t="s">
        <v>68910</v>
      </c>
      <c r="E37850" s="3" t="s">
        <v>68909</v>
      </c>
    </row>
    <row r="37851" spans="1:5" hidden="1" x14ac:dyDescent="0.25">
      <c r="A37851" s="3" t="str">
        <f t="shared" si="1186"/>
        <v>ЗИТРОЦИН 0,25 N6 ТАБЛ П/О_Юник Фармасьютикал Лабораториз (</v>
      </c>
      <c r="B37851" s="3" t="str">
        <f t="shared" si="1185"/>
        <v>10648</v>
      </c>
      <c r="D37851" s="4" t="s">
        <v>68910</v>
      </c>
      <c r="E37851" s="3" t="s">
        <v>68911</v>
      </c>
    </row>
    <row r="37852" spans="1:5" hidden="1" x14ac:dyDescent="0.25">
      <c r="A37852" s="3" t="str">
        <f t="shared" si="1186"/>
        <v>ГАНАТОН 0,05 N10 ТАБЛ П/О_ЭББОТТ ГмбХ и Ко.КГ</v>
      </c>
      <c r="B37852" s="3" t="str">
        <f t="shared" si="1185"/>
        <v>16389</v>
      </c>
      <c r="D37852" s="4" t="s">
        <v>39484</v>
      </c>
      <c r="E37852" s="3" t="s">
        <v>68912</v>
      </c>
    </row>
    <row r="37853" spans="1:5" hidden="1" x14ac:dyDescent="0.25">
      <c r="A37853" s="3" t="str">
        <f t="shared" si="1186"/>
        <v>ГАНАТОН 0,05 N10 ТАБЛ П/О_Эбботт Джапан Ко.Лтд.</v>
      </c>
      <c r="B37853" s="3" t="str">
        <f t="shared" si="1185"/>
        <v>16389</v>
      </c>
      <c r="D37853" s="4" t="s">
        <v>39484</v>
      </c>
      <c r="E37853" s="3" t="s">
        <v>68913</v>
      </c>
    </row>
    <row r="37854" spans="1:5" hidden="1" x14ac:dyDescent="0.25">
      <c r="A37854" s="3" t="str">
        <f t="shared" si="1186"/>
        <v>ГАНАТОН 0,05 N10 ТАБЛ П/О_Эбботт Джапан Ко.Лтд/Эбботт ГмбХ и Ко.КГ</v>
      </c>
      <c r="B37854" s="3" t="str">
        <f t="shared" si="1185"/>
        <v>16389</v>
      </c>
      <c r="D37854" s="4" t="s">
        <v>39484</v>
      </c>
      <c r="E37854" s="3" t="s">
        <v>68914</v>
      </c>
    </row>
    <row r="37855" spans="1:5" hidden="1" x14ac:dyDescent="0.25">
      <c r="A37855" s="3" t="str">
        <f t="shared" si="1186"/>
        <v>ГАНАТОН 0,05 N40 ТАБЛ П/О_ABBOTT LABORATORIES</v>
      </c>
      <c r="B37855" s="3" t="str">
        <f t="shared" si="1185"/>
        <v>13044</v>
      </c>
      <c r="D37855" s="4" t="s">
        <v>39486</v>
      </c>
      <c r="E37855" s="3" t="s">
        <v>68915</v>
      </c>
    </row>
    <row r="37856" spans="1:5" hidden="1" x14ac:dyDescent="0.25">
      <c r="A37856" s="3" t="str">
        <f t="shared" si="1186"/>
        <v>ГАНАТОН 0,05 N40 ТАБЛ П/О_ЭББОТТ ГмбХ и Ко.КГ</v>
      </c>
      <c r="B37856" s="3" t="str">
        <f t="shared" si="1185"/>
        <v>13044</v>
      </c>
      <c r="D37856" s="4" t="s">
        <v>39486</v>
      </c>
      <c r="E37856" s="3" t="s">
        <v>68916</v>
      </c>
    </row>
    <row r="37857" spans="1:5" hidden="1" x14ac:dyDescent="0.25">
      <c r="A37857" s="3" t="str">
        <f t="shared" si="1186"/>
        <v>ГАНАТОН 0,05 N40 ТАБЛ П/О_Эбботт Джапан Ко.Лтд.</v>
      </c>
      <c r="B37857" s="3" t="str">
        <f t="shared" si="1185"/>
        <v>13044</v>
      </c>
      <c r="D37857" s="4" t="s">
        <v>39486</v>
      </c>
      <c r="E37857" s="3" t="s">
        <v>68917</v>
      </c>
    </row>
    <row r="37858" spans="1:5" hidden="1" x14ac:dyDescent="0.25">
      <c r="A37858" s="3" t="str">
        <f t="shared" si="1186"/>
        <v>ГАНАТОН 0,05 N40 ТАБЛ П/О_Эбботт Джапан Ко.Лтд/Эбботт ГмбХ и Ко.КГ</v>
      </c>
      <c r="B37858" s="3" t="str">
        <f t="shared" si="1185"/>
        <v>13044</v>
      </c>
      <c r="D37858" s="4" t="s">
        <v>39486</v>
      </c>
      <c r="E37858" s="3" t="s">
        <v>68918</v>
      </c>
    </row>
    <row r="37859" spans="1:5" hidden="1" x14ac:dyDescent="0.25">
      <c r="A37859" s="3" t="str">
        <f t="shared" si="1186"/>
        <v>ГАНАТОН 0,05 N70 ТАБЛ П/О_Эбботт Джапан Ко.Лтд.</v>
      </c>
      <c r="B37859" s="3" t="str">
        <f t="shared" si="1185"/>
        <v>38495</v>
      </c>
      <c r="D37859" s="4" t="s">
        <v>54823</v>
      </c>
      <c r="E37859" s="3" t="s">
        <v>68919</v>
      </c>
    </row>
    <row r="37860" spans="1:5" hidden="1" x14ac:dyDescent="0.25">
      <c r="A37860" s="3" t="str">
        <f t="shared" si="1186"/>
        <v>Ганатон табл п/о 50мг №10_Abbott Япония</v>
      </c>
      <c r="B37860" s="3" t="str">
        <f t="shared" si="1185"/>
        <v>16389</v>
      </c>
      <c r="D37860" s="4" t="s">
        <v>39484</v>
      </c>
      <c r="E37860" s="3" t="s">
        <v>68920</v>
      </c>
    </row>
    <row r="37861" spans="1:5" hidden="1" x14ac:dyDescent="0.25">
      <c r="A37861" s="3" t="str">
        <f t="shared" si="1186"/>
        <v>Ганатон табл п/о 50мг №40_Abbott Япония</v>
      </c>
      <c r="B37861" s="3" t="str">
        <f t="shared" si="1185"/>
        <v>13044</v>
      </c>
      <c r="D37861" s="4" t="s">
        <v>39486</v>
      </c>
      <c r="E37861" s="3" t="s">
        <v>68921</v>
      </c>
    </row>
    <row r="37862" spans="1:5" hidden="1" x14ac:dyDescent="0.25">
      <c r="A37862" s="3" t="str">
        <f t="shared" si="1186"/>
        <v>Ганатон табл п/о 50мг №40_Mylan Япония</v>
      </c>
      <c r="B37862" s="3" t="str">
        <f t="shared" si="1185"/>
        <v>13044</v>
      </c>
      <c r="D37862" s="4" t="s">
        <v>39486</v>
      </c>
      <c r="E37862" s="3" t="s">
        <v>68922</v>
      </c>
    </row>
    <row r="37863" spans="1:5" hidden="1" x14ac:dyDescent="0.25">
      <c r="A37863" s="3" t="str">
        <f t="shared" si="1186"/>
        <v>АСПИРИН-1000 0,5 N12 ШИП ТАБЛ_Байер Биттерфельд ГмбХ</v>
      </c>
      <c r="B37863" s="3" t="str">
        <f t="shared" si="1185"/>
        <v>09961</v>
      </c>
      <c r="D37863" s="4" t="s">
        <v>68924</v>
      </c>
      <c r="E37863" s="3" t="s">
        <v>68923</v>
      </c>
    </row>
    <row r="37864" spans="1:5" hidden="1" x14ac:dyDescent="0.25">
      <c r="A37864" s="3" t="str">
        <f t="shared" si="1186"/>
        <v>АСПИРИН-1000 БАЙЕР 0,5 N12 ШИП ТАБЛ_Байер Биттерфельд ГмбХ</v>
      </c>
      <c r="B37864" s="3" t="str">
        <f t="shared" si="1185"/>
        <v>09961</v>
      </c>
      <c r="D37864" s="4" t="s">
        <v>68924</v>
      </c>
      <c r="E37864" s="3" t="s">
        <v>68925</v>
      </c>
    </row>
    <row r="37865" spans="1:5" hidden="1" x14ac:dyDescent="0.25">
      <c r="A37865" s="3" t="str">
        <f t="shared" si="1186"/>
        <v>КАЛПОЛ 0,12/5МЛ 100МЛ СУСП_ГлаксоСмитКляйн Фармасьютикалз С.А.</v>
      </c>
      <c r="B37865" s="3" t="str">
        <f t="shared" si="1185"/>
        <v>01431</v>
      </c>
      <c r="D37865" s="4" t="s">
        <v>31772</v>
      </c>
      <c r="E37865" s="3" t="s">
        <v>68926</v>
      </c>
    </row>
    <row r="37866" spans="1:5" hidden="1" x14ac:dyDescent="0.25">
      <c r="A37866" s="3" t="str">
        <f t="shared" si="1186"/>
        <v>КАЛПОЛ 0,12/5МЛ 100МЛ ФЛАК СУСП Д/ДЕТ_Аспен Бад Олдесло ГмбХ</v>
      </c>
      <c r="B37866" s="3" t="str">
        <f t="shared" si="1185"/>
        <v>01431</v>
      </c>
      <c r="D37866" s="4" t="s">
        <v>31772</v>
      </c>
      <c r="E37866" s="3" t="s">
        <v>68927</v>
      </c>
    </row>
    <row r="37867" spans="1:5" hidden="1" x14ac:dyDescent="0.25">
      <c r="A37867" s="3" t="str">
        <f t="shared" si="1186"/>
        <v>КАЛПОЛ 0,12/5МЛ 100МЛ ФЛАК СУСП Д/ДЕТ_Глаксо Вэллком ГмбХ и Ко</v>
      </c>
      <c r="B37867" s="3" t="str">
        <f t="shared" si="1185"/>
        <v>01431</v>
      </c>
      <c r="D37867" s="4" t="s">
        <v>31772</v>
      </c>
      <c r="E37867" s="3" t="s">
        <v>68928</v>
      </c>
    </row>
    <row r="37868" spans="1:5" hidden="1" x14ac:dyDescent="0.25">
      <c r="A37868" s="3" t="str">
        <f t="shared" si="1186"/>
        <v>КАЛПОЛ 0,12/5МЛ 100МЛ ФЛАК СУСП Д/ДЕТ_ГлаксоСмитКляйн Фармасьютикалз С.А.</v>
      </c>
      <c r="B37868" s="3" t="str">
        <f t="shared" si="1185"/>
        <v>01431</v>
      </c>
      <c r="D37868" s="4" t="s">
        <v>31772</v>
      </c>
      <c r="E37868" s="3" t="s">
        <v>68929</v>
      </c>
    </row>
    <row r="37869" spans="1:5" hidden="1" x14ac:dyDescent="0.25">
      <c r="A37869" s="3" t="str">
        <f t="shared" si="1186"/>
        <v>КАЛУМИД 0,15 N30 ТАБЛ П/О_Гедеон Рихтер ОАО</v>
      </c>
      <c r="B37869" s="3" t="str">
        <f t="shared" si="1185"/>
        <v>17075</v>
      </c>
      <c r="D37869" s="4" t="s">
        <v>68931</v>
      </c>
      <c r="E37869" s="3" t="s">
        <v>68930</v>
      </c>
    </row>
    <row r="37870" spans="1:5" hidden="1" x14ac:dyDescent="0.25">
      <c r="A37870" s="3" t="str">
        <f t="shared" si="1186"/>
        <v>ЭЛЕУТЕРОКОКК БИОКОР N100 ДРАЖЕ_БИОКОР Фирма, ООО</v>
      </c>
      <c r="B37870" s="3" t="str">
        <f t="shared" si="1185"/>
        <v>07985</v>
      </c>
      <c r="D37870" s="4" t="s">
        <v>40270</v>
      </c>
      <c r="E37870" s="3" t="s">
        <v>45299</v>
      </c>
    </row>
    <row r="37871" spans="1:5" hidden="1" x14ac:dyDescent="0.25">
      <c r="A37871" s="3" t="str">
        <f t="shared" si="1186"/>
        <v>СИНДРАНОЛ 0,002 N28 ТАБЛ ПРОЛОНГ П/ПЛЕН/ОБОЛОЧ_Фарматен Интернешнл С.А./Фармацевтический завод "ЭГИС"</v>
      </c>
      <c r="B37871" s="3" t="str">
        <f t="shared" si="1185"/>
        <v>45502</v>
      </c>
      <c r="D37871" s="4" t="s">
        <v>68933</v>
      </c>
      <c r="E37871" s="3" t="s">
        <v>68932</v>
      </c>
    </row>
    <row r="37872" spans="1:5" hidden="1" x14ac:dyDescent="0.25">
      <c r="A37872" s="3" t="str">
        <f t="shared" si="1186"/>
        <v>ЗИТРОЦИН 0,25 N6 ТАБЛ П/О_Юник Фармасьютикал Лабораториз (Отделение Дж.Б. Кемикалс энд Фармасьютикалс ЛТД)</v>
      </c>
      <c r="B37872" s="3" t="str">
        <f t="shared" si="1185"/>
        <v>10648</v>
      </c>
      <c r="D37872" s="4" t="s">
        <v>68910</v>
      </c>
      <c r="E37872" s="3" t="s">
        <v>68934</v>
      </c>
    </row>
    <row r="37873" spans="1:5" hidden="1" x14ac:dyDescent="0.25">
      <c r="A37873" s="3" t="str">
        <f t="shared" si="1186"/>
        <v>ЗИТРОЦИН 0,5 N3 ТАБЛ П/О_UNIQUE Pharmaceutical Laboratories</v>
      </c>
      <c r="B37873" s="3" t="str">
        <f t="shared" si="1185"/>
        <v>10649</v>
      </c>
      <c r="D37873" s="4" t="s">
        <v>68936</v>
      </c>
      <c r="E37873" s="3" t="s">
        <v>68935</v>
      </c>
    </row>
    <row r="37874" spans="1:5" hidden="1" x14ac:dyDescent="0.25">
      <c r="A37874" s="3" t="str">
        <f t="shared" si="1186"/>
        <v>ЗИТРОЦИН 0,5 N3 ТАБЛ П/О_Юник Фармасьютикал Лабораториз-</v>
      </c>
      <c r="B37874" s="3" t="str">
        <f t="shared" si="1185"/>
        <v>10649</v>
      </c>
      <c r="D37874" s="4" t="s">
        <v>68936</v>
      </c>
      <c r="E37874" s="3" t="s">
        <v>68937</v>
      </c>
    </row>
    <row r="37875" spans="1:5" hidden="1" x14ac:dyDescent="0.25">
      <c r="A37875" s="3" t="str">
        <f t="shared" si="1186"/>
        <v>ЗИТРОЦИН 0,5 N3 ТАБЛ П/О_Юник Фармасьютикал Лабораториз (</v>
      </c>
      <c r="B37875" s="3" t="str">
        <f t="shared" si="1185"/>
        <v>10649</v>
      </c>
      <c r="D37875" s="4" t="s">
        <v>68936</v>
      </c>
      <c r="E37875" s="3" t="s">
        <v>68938</v>
      </c>
    </row>
    <row r="37876" spans="1:5" hidden="1" x14ac:dyDescent="0.25">
      <c r="A37876" s="3" t="str">
        <f t="shared" si="1186"/>
        <v>ЗИТРОЦИН 0,5 N3 ТАБЛ П/О_Юник Фармасьютикал Лабораториз (Отделение Дж.Б. Кемикалс энд Фармасьютикалс ЛТД)</v>
      </c>
      <c r="B37876" s="3" t="str">
        <f t="shared" ref="B37876:B37939" si="1187">TEXT(D37876,"00000")</f>
        <v>10649</v>
      </c>
      <c r="D37876" s="4" t="s">
        <v>68936</v>
      </c>
      <c r="E37876" s="3" t="s">
        <v>68939</v>
      </c>
    </row>
    <row r="37877" spans="1:5" hidden="1" x14ac:dyDescent="0.25">
      <c r="A37877" s="3" t="str">
        <f t="shared" si="1186"/>
        <v>ЗИТРОЦИН 0,5 N3 ТАБЛ П/О_Юник Фармасьютикал Лабораториз(Отд.ф.Дж.Б.Кемикалс Фармасьютикалс Лтд)</v>
      </c>
      <c r="B37877" s="3" t="str">
        <f t="shared" si="1187"/>
        <v>10649</v>
      </c>
      <c r="D37877" s="4" t="s">
        <v>68936</v>
      </c>
      <c r="E37877" s="3" t="s">
        <v>68940</v>
      </c>
    </row>
    <row r="37878" spans="1:5" hidden="1" x14ac:dyDescent="0.25">
      <c r="A37878" s="3" t="str">
        <f t="shared" si="1186"/>
        <v>Зи-фактор (Азитромицин) капс. 250 мг х6_Верофарм</v>
      </c>
      <c r="B37878" s="3" t="str">
        <f t="shared" si="1187"/>
        <v>05931</v>
      </c>
      <c r="D37878" s="4" t="s">
        <v>47894</v>
      </c>
      <c r="E37878" s="3" t="s">
        <v>68941</v>
      </c>
    </row>
    <row r="37879" spans="1:5" hidden="1" x14ac:dyDescent="0.25">
      <c r="A37879" s="3" t="str">
        <f t="shared" si="1186"/>
        <v>ЗИ-ФАКТОР 0,25 N6 КАПС_ВЕРОФАРМ</v>
      </c>
      <c r="B37879" s="3" t="str">
        <f t="shared" si="1187"/>
        <v>05931</v>
      </c>
      <c r="D37879" s="4" t="s">
        <v>47894</v>
      </c>
      <c r="E37879" s="3" t="s">
        <v>68942</v>
      </c>
    </row>
    <row r="37880" spans="1:5" hidden="1" x14ac:dyDescent="0.25">
      <c r="A37880" s="3" t="str">
        <f t="shared" si="1186"/>
        <v>ЗИ-ФАКТОР 0,25 N6 КАПС_Верофарм (Белгородский филиал)</v>
      </c>
      <c r="B37880" s="3" t="str">
        <f t="shared" si="1187"/>
        <v>05931</v>
      </c>
      <c r="D37880" s="4" t="s">
        <v>47894</v>
      </c>
      <c r="E37880" s="3" t="s">
        <v>68943</v>
      </c>
    </row>
    <row r="37881" spans="1:5" hidden="1" x14ac:dyDescent="0.25">
      <c r="A37881" s="3" t="str">
        <f t="shared" si="1186"/>
        <v>ЗИ-ФАКТОР 0,25 N6 КАПС_Верофарм,АО</v>
      </c>
      <c r="B37881" s="3" t="str">
        <f t="shared" si="1187"/>
        <v>05931</v>
      </c>
      <c r="D37881" s="4" t="s">
        <v>47894</v>
      </c>
      <c r="E37881" s="3" t="s">
        <v>68944</v>
      </c>
    </row>
    <row r="37882" spans="1:5" hidden="1" x14ac:dyDescent="0.25">
      <c r="A37882" s="3" t="str">
        <f t="shared" si="1186"/>
        <v>ЗИ-ФАКТОР 0,25 N6 КАПС_Верофарм,ОАО</v>
      </c>
      <c r="B37882" s="3" t="str">
        <f t="shared" si="1187"/>
        <v>05931</v>
      </c>
      <c r="D37882" s="4" t="s">
        <v>47894</v>
      </c>
      <c r="E37882" s="3" t="s">
        <v>68945</v>
      </c>
    </row>
    <row r="37883" spans="1:5" hidden="1" x14ac:dyDescent="0.25">
      <c r="A37883" s="3" t="str">
        <f t="shared" si="1186"/>
        <v>Зубная паста Лакалут Актив 100мл_Naturwaren OHG, Dr.Peter Theiss Германия</v>
      </c>
      <c r="B37883" s="3" t="str">
        <f t="shared" si="1187"/>
        <v>25030</v>
      </c>
      <c r="D37883" s="4" t="s">
        <v>68947</v>
      </c>
      <c r="E37883" s="3" t="s">
        <v>68946</v>
      </c>
    </row>
    <row r="37884" spans="1:5" hidden="1" x14ac:dyDescent="0.25">
      <c r="A37884" s="3" t="str">
        <f t="shared" si="1186"/>
        <v>Зубная паста Лакалут Актив 50мл_Naturwaren OHG, Dr.Peter Theiss Германия</v>
      </c>
      <c r="B37884" s="3" t="str">
        <f t="shared" si="1187"/>
        <v>00075</v>
      </c>
      <c r="D37884" s="4" t="s">
        <v>41320</v>
      </c>
      <c r="E37884" s="3" t="s">
        <v>68948</v>
      </c>
    </row>
    <row r="37885" spans="1:5" hidden="1" x14ac:dyDescent="0.25">
      <c r="A37885" s="3" t="str">
        <f t="shared" si="1186"/>
        <v>Зубная паста Лакалут Актив 75мл_Naturwaren OHG, Dr.Peter Theiss Германия</v>
      </c>
      <c r="B37885" s="3" t="str">
        <f t="shared" si="1187"/>
        <v>20101</v>
      </c>
      <c r="D37885" s="4" t="s">
        <v>58756</v>
      </c>
      <c r="E37885" s="3" t="s">
        <v>68949</v>
      </c>
    </row>
    <row r="37886" spans="1:5" hidden="1" x14ac:dyDescent="0.25">
      <c r="A37886" s="3" t="str">
        <f t="shared" si="1186"/>
        <v>Зубная паста Лакалут Актив Herbal 50мл_Naturwaren OHG, Dr.Peter Theiss Германия</v>
      </c>
      <c r="B37886" s="3" t="str">
        <f t="shared" si="1187"/>
        <v>37322</v>
      </c>
      <c r="D37886" s="4" t="s">
        <v>53538</v>
      </c>
      <c r="E37886" s="3" t="s">
        <v>68950</v>
      </c>
    </row>
    <row r="37887" spans="1:5" hidden="1" x14ac:dyDescent="0.25">
      <c r="A37887" s="3" t="str">
        <f t="shared" si="1186"/>
        <v>Зубная паста Лакалут Альпин 50мл_Naturwaren OHG, Dr.Peter Theiss Германия</v>
      </c>
      <c r="B37887" s="3" t="str">
        <f t="shared" si="1187"/>
        <v>18169</v>
      </c>
      <c r="D37887" s="4" t="s">
        <v>51608</v>
      </c>
      <c r="E37887" s="3" t="s">
        <v>68951</v>
      </c>
    </row>
    <row r="37888" spans="1:5" hidden="1" x14ac:dyDescent="0.25">
      <c r="A37888" s="3" t="str">
        <f t="shared" si="1186"/>
        <v>Зубная паста Лакалут Бэби до 4лет д/молоч.зубов 50мл_Naturwaren OHG, Dr.Peter Theiss Германия</v>
      </c>
      <c r="B37888" s="3" t="str">
        <f t="shared" si="1187"/>
        <v>11772</v>
      </c>
      <c r="D37888" s="4" t="s">
        <v>49983</v>
      </c>
      <c r="E37888" s="3" t="s">
        <v>68952</v>
      </c>
    </row>
    <row r="37889" spans="1:5" hidden="1" x14ac:dyDescent="0.25">
      <c r="A37889" s="3" t="str">
        <f t="shared" si="1186"/>
        <v>Зубная паста Лакалут Мульти-эффект 75мл_Naturwaren OHG, Dr.Peter Theiss Германия</v>
      </c>
      <c r="B37889" s="3" t="str">
        <f t="shared" si="1187"/>
        <v>42779</v>
      </c>
      <c r="D37889" s="4" t="s">
        <v>59017</v>
      </c>
      <c r="E37889" s="3" t="s">
        <v>68953</v>
      </c>
    </row>
    <row r="37890" spans="1:5" hidden="1" x14ac:dyDescent="0.25">
      <c r="A37890" s="3" t="str">
        <f t="shared" si="1186"/>
        <v>Зубная паста Лакалут Сенситив 50мл_Naturwaren OHG, Dr.Peter Theiss Германия</v>
      </c>
      <c r="B37890" s="3" t="str">
        <f t="shared" si="1187"/>
        <v>00078</v>
      </c>
      <c r="D37890" s="4" t="s">
        <v>55818</v>
      </c>
      <c r="E37890" s="3" t="s">
        <v>68954</v>
      </c>
    </row>
    <row r="37891" spans="1:5" hidden="1" x14ac:dyDescent="0.25">
      <c r="A37891" s="3" t="str">
        <f t="shared" si="1186"/>
        <v>Зубная паста Лакалут Сенситив 75мл_Naturwaren OHG, Dr.Peter Theiss Германия</v>
      </c>
      <c r="B37891" s="3" t="str">
        <f t="shared" si="1187"/>
        <v>20102</v>
      </c>
      <c r="D37891" s="4" t="s">
        <v>55820</v>
      </c>
      <c r="E37891" s="3" t="s">
        <v>68955</v>
      </c>
    </row>
    <row r="37892" spans="1:5" hidden="1" x14ac:dyDescent="0.25">
      <c r="A37892" s="3" t="str">
        <f t="shared" si="1186"/>
        <v>Зубная паста Лакалут Уайт 50мл_Naturwaren OHG, Dr.Peter Theiss Германия</v>
      </c>
      <c r="B37892" s="3" t="str">
        <f t="shared" si="1187"/>
        <v>00077</v>
      </c>
      <c r="D37892" s="4" t="s">
        <v>58761</v>
      </c>
      <c r="E37892" s="3" t="s">
        <v>68956</v>
      </c>
    </row>
    <row r="37893" spans="1:5" hidden="1" x14ac:dyDescent="0.25">
      <c r="A37893" s="3" t="str">
        <f t="shared" si="1186"/>
        <v>Зубная паста Лакалут Уайт 75мл_Naturwaren OHG, Dr.Peter Theiss Германия</v>
      </c>
      <c r="B37893" s="3" t="str">
        <f t="shared" si="1187"/>
        <v>20103</v>
      </c>
      <c r="D37893" s="4" t="s">
        <v>62350</v>
      </c>
      <c r="E37893" s="3" t="s">
        <v>68957</v>
      </c>
    </row>
    <row r="37894" spans="1:5" hidden="1" x14ac:dyDescent="0.25">
      <c r="A37894" s="3" t="str">
        <f t="shared" ref="A37894:A37957" si="1188">E37894</f>
        <v>Зубная паста Лакалут Уайт 75мл+б-м д/губ_Naturwaren OHG, Dr.Peter Theiss Германия</v>
      </c>
      <c r="B37894" s="3" t="str">
        <f t="shared" si="1187"/>
        <v>41407</v>
      </c>
      <c r="D37894" s="4" t="s">
        <v>55816</v>
      </c>
      <c r="E37894" s="3" t="s">
        <v>68958</v>
      </c>
    </row>
    <row r="37895" spans="1:5" hidden="1" x14ac:dyDescent="0.25">
      <c r="A37895" s="3" t="str">
        <f t="shared" si="1188"/>
        <v>Зубная паста Лакалут Уайт&amp;Рипэир 50мл_Naturwaren OHG, Dr.Peter Theiss Германия</v>
      </c>
      <c r="B37895" s="3" t="str">
        <f t="shared" si="1187"/>
        <v>24440</v>
      </c>
      <c r="D37895" s="4" t="s">
        <v>62354</v>
      </c>
      <c r="E37895" s="3" t="s">
        <v>68959</v>
      </c>
    </row>
    <row r="37896" spans="1:5" hidden="1" x14ac:dyDescent="0.25">
      <c r="A37896" s="3" t="str">
        <f t="shared" si="1188"/>
        <v>Зубная паста Лакалут Флуор 50мл_Naturwaren OHG, Dr.Peter Theiss Германия</v>
      </c>
      <c r="B37896" s="3" t="str">
        <f t="shared" si="1187"/>
        <v>00076</v>
      </c>
      <c r="D37896" s="4" t="s">
        <v>35839</v>
      </c>
      <c r="E37896" s="3" t="s">
        <v>68960</v>
      </c>
    </row>
    <row r="37897" spans="1:5" hidden="1" x14ac:dyDescent="0.25">
      <c r="A37897" s="3" t="str">
        <f t="shared" si="1188"/>
        <v>Зубная паста Лакалут Экстра Сенситив 50мл_Naturwaren OHG, Dr.Peter Theiss Германия</v>
      </c>
      <c r="B37897" s="3" t="str">
        <f t="shared" si="1187"/>
        <v>20444</v>
      </c>
      <c r="D37897" s="4" t="s">
        <v>54819</v>
      </c>
      <c r="E37897" s="3" t="s">
        <v>68961</v>
      </c>
    </row>
    <row r="37898" spans="1:5" hidden="1" x14ac:dyDescent="0.25">
      <c r="A37898" s="3" t="str">
        <f t="shared" si="1188"/>
        <v>СИНДРАНОЛ 0,004 N28 ТАБЛ ПРОЛОНГ П/ПЛЕН/ОБОЛОЧ_Фарматен Интернешнл С.А./Фармацевтический завод "ЭГИС"</v>
      </c>
      <c r="B37898" s="3" t="str">
        <f t="shared" si="1187"/>
        <v>45503</v>
      </c>
      <c r="D37898" s="4" t="s">
        <v>68963</v>
      </c>
      <c r="E37898" s="3" t="s">
        <v>68962</v>
      </c>
    </row>
    <row r="37899" spans="1:5" hidden="1" x14ac:dyDescent="0.25">
      <c r="A37899" s="3" t="str">
        <f t="shared" si="1188"/>
        <v>СИНДРАНОЛ 0,008 N28 ТАБЛ ПРОЛОНГ П/ПЛЕН/ОБОЛОЧ_Фарматен Интернешнл С.А./Фармацевтический завод "ЭГИС"</v>
      </c>
      <c r="B37899" s="3" t="str">
        <f t="shared" si="1187"/>
        <v>45504</v>
      </c>
      <c r="D37899" s="4" t="s">
        <v>68965</v>
      </c>
      <c r="E37899" s="3" t="s">
        <v>68964</v>
      </c>
    </row>
    <row r="37900" spans="1:5" hidden="1" x14ac:dyDescent="0.25">
      <c r="A37900" s="3" t="str">
        <f t="shared" si="1188"/>
        <v>Синдранол табл пролонг. п/о плен 2 мг х28_Egis</v>
      </c>
      <c r="B37900" s="3" t="str">
        <f t="shared" si="1187"/>
        <v>45502</v>
      </c>
      <c r="D37900" s="4" t="s">
        <v>68933</v>
      </c>
      <c r="E37900" s="3" t="s">
        <v>68966</v>
      </c>
    </row>
    <row r="37901" spans="1:5" hidden="1" x14ac:dyDescent="0.25">
      <c r="A37901" s="3" t="str">
        <f t="shared" si="1188"/>
        <v>Синдранол табл пролонг. п/о плен 4 мг х28_Egis</v>
      </c>
      <c r="B37901" s="3" t="str">
        <f t="shared" si="1187"/>
        <v>45503</v>
      </c>
      <c r="D37901" s="4" t="s">
        <v>68963</v>
      </c>
      <c r="E37901" s="3" t="s">
        <v>68967</v>
      </c>
    </row>
    <row r="37902" spans="1:5" hidden="1" x14ac:dyDescent="0.25">
      <c r="A37902" s="3" t="str">
        <f t="shared" si="1188"/>
        <v>Синдранол табл пролонг. п/о плен 8 мг х28_Egis</v>
      </c>
      <c r="B37902" s="3" t="str">
        <f t="shared" si="1187"/>
        <v>45504</v>
      </c>
      <c r="D37902" s="4" t="s">
        <v>68965</v>
      </c>
      <c r="E37902" s="3" t="s">
        <v>68968</v>
      </c>
    </row>
    <row r="37903" spans="1:5" hidden="1" x14ac:dyDescent="0.25">
      <c r="A37903" s="3" t="str">
        <f t="shared" si="1188"/>
        <v>Синекод /ваниль/ сироп 1.5 мг/мл фл. 200 мл. х1_Novartis</v>
      </c>
      <c r="B37903" s="3" t="str">
        <f t="shared" si="1187"/>
        <v>02313</v>
      </c>
      <c r="D37903" s="4" t="s">
        <v>68970</v>
      </c>
      <c r="E37903" s="3" t="s">
        <v>68969</v>
      </c>
    </row>
    <row r="37904" spans="1:5" hidden="1" x14ac:dyDescent="0.25">
      <c r="A37904" s="3" t="str">
        <f t="shared" si="1188"/>
        <v>СИНЕКОД 0,0015/МЛ 200МЛ ФЛАК СИРОП_Новартис Консьюмер Хелс С.А.</v>
      </c>
      <c r="B37904" s="3" t="str">
        <f t="shared" si="1187"/>
        <v>02313</v>
      </c>
      <c r="D37904" s="4" t="s">
        <v>68970</v>
      </c>
      <c r="E37904" s="3" t="s">
        <v>68971</v>
      </c>
    </row>
    <row r="37905" spans="1:5" hidden="1" x14ac:dyDescent="0.25">
      <c r="A37905" s="3" t="str">
        <f t="shared" si="1188"/>
        <v>СИНЕКОД 0,005/МЛ 20МЛ ФЛАК КАПЛИ Д/ПРИЕМ ВН Д/ДЕТ_Новартис Консьюмер Хелс С.А.</v>
      </c>
      <c r="B37905" s="3" t="str">
        <f t="shared" si="1187"/>
        <v>03238</v>
      </c>
      <c r="D37905" s="4" t="s">
        <v>68973</v>
      </c>
      <c r="E37905" s="3" t="s">
        <v>68972</v>
      </c>
    </row>
    <row r="37906" spans="1:5" hidden="1" x14ac:dyDescent="0.25">
      <c r="A37906" s="3" t="str">
        <f t="shared" si="1188"/>
        <v>СИНЕКОД 200МЛ СИРОП_NOVARTIS CONSUMER HEALTH</v>
      </c>
      <c r="B37906" s="3" t="str">
        <f t="shared" si="1187"/>
        <v>02313</v>
      </c>
      <c r="D37906" s="4" t="s">
        <v>68970</v>
      </c>
      <c r="E37906" s="3" t="s">
        <v>68974</v>
      </c>
    </row>
    <row r="37907" spans="1:5" hidden="1" x14ac:dyDescent="0.25">
      <c r="A37907" s="3" t="str">
        <f t="shared" si="1188"/>
        <v>СИНЕКОД 200МЛ СИРОП_Новартис Консьюмер Хелс С.</v>
      </c>
      <c r="B37907" s="3" t="str">
        <f t="shared" si="1187"/>
        <v>02313</v>
      </c>
      <c r="D37907" s="4" t="s">
        <v>68970</v>
      </c>
      <c r="E37907" s="3" t="s">
        <v>68975</v>
      </c>
    </row>
    <row r="37908" spans="1:5" hidden="1" x14ac:dyDescent="0.25">
      <c r="A37908" s="3" t="str">
        <f t="shared" si="1188"/>
        <v>СИНЕКОД 200МЛ СИРОП_Новартис Консьюмер Хелс С.А.</v>
      </c>
      <c r="B37908" s="3" t="str">
        <f t="shared" si="1187"/>
        <v>02313</v>
      </c>
      <c r="D37908" s="4" t="s">
        <v>68970</v>
      </c>
      <c r="E37908" s="3" t="s">
        <v>68976</v>
      </c>
    </row>
    <row r="37909" spans="1:5" hidden="1" x14ac:dyDescent="0.25">
      <c r="A37909" s="3" t="str">
        <f t="shared" si="1188"/>
        <v>СИНЕКОД 200МЛ СИРОП_Новартис Саглик Гида ве Тарим Юрюнлери Санайи ве Тикарет А.С.</v>
      </c>
      <c r="B37909" s="3" t="str">
        <f t="shared" si="1187"/>
        <v>02313</v>
      </c>
      <c r="D37909" s="4" t="s">
        <v>68970</v>
      </c>
      <c r="E37909" s="3" t="s">
        <v>68977</v>
      </c>
    </row>
    <row r="37910" spans="1:5" hidden="1" x14ac:dyDescent="0.25">
      <c r="A37910" s="3" t="str">
        <f t="shared" si="1188"/>
        <v>СИНЕКОД 20МЛ КАПЛИ_NOVARTIS CONSUMER HEALTH</v>
      </c>
      <c r="B37910" s="3" t="str">
        <f t="shared" si="1187"/>
        <v>03238</v>
      </c>
      <c r="D37910" s="4" t="s">
        <v>68973</v>
      </c>
      <c r="E37910" s="3" t="s">
        <v>68978</v>
      </c>
    </row>
    <row r="37911" spans="1:5" hidden="1" x14ac:dyDescent="0.25">
      <c r="A37911" s="3" t="str">
        <f t="shared" si="1188"/>
        <v>СИНЕКОД 20МЛ КАПЛИ_Новартис Консьюмер Хелс С.</v>
      </c>
      <c r="B37911" s="3" t="str">
        <f t="shared" si="1187"/>
        <v>03238</v>
      </c>
      <c r="D37911" s="4" t="s">
        <v>68973</v>
      </c>
      <c r="E37911" s="3" t="s">
        <v>68979</v>
      </c>
    </row>
    <row r="37912" spans="1:5" hidden="1" x14ac:dyDescent="0.25">
      <c r="A37912" s="3" t="str">
        <f t="shared" si="1188"/>
        <v>СИНЕКОД 20МЛ КАПЛИ_Новартис Консьюмер Хелс С.А.</v>
      </c>
      <c r="B37912" s="3" t="str">
        <f t="shared" si="1187"/>
        <v>03238</v>
      </c>
      <c r="D37912" s="4" t="s">
        <v>68973</v>
      </c>
      <c r="E37912" s="3" t="s">
        <v>68980</v>
      </c>
    </row>
    <row r="37913" spans="1:5" hidden="1" x14ac:dyDescent="0.25">
      <c r="A37913" s="3" t="str">
        <f t="shared" si="1188"/>
        <v>СИНЕКОД 20МЛ КАПЛИ_Новартис Саглик Гида ве Тарим Юрюнлери Санайи ве Тикарет А.С.</v>
      </c>
      <c r="B37913" s="3" t="str">
        <f t="shared" si="1187"/>
        <v>03238</v>
      </c>
      <c r="D37913" s="4" t="s">
        <v>68973</v>
      </c>
      <c r="E37913" s="3" t="s">
        <v>68981</v>
      </c>
    </row>
    <row r="37914" spans="1:5" hidden="1" x14ac:dyDescent="0.25">
      <c r="A37914" s="3" t="str">
        <f t="shared" si="1188"/>
        <v>Синекод капли 5мг/мл 20мл_Novartis Швейцария</v>
      </c>
      <c r="B37914" s="3" t="str">
        <f t="shared" si="1187"/>
        <v>03238</v>
      </c>
      <c r="D37914" s="4" t="s">
        <v>68973</v>
      </c>
      <c r="E37914" s="3" t="s">
        <v>68982</v>
      </c>
    </row>
    <row r="37915" spans="1:5" hidden="1" x14ac:dyDescent="0.25">
      <c r="A37915" s="3" t="str">
        <f t="shared" si="1188"/>
        <v>Синекод капли д/пр. внут. д/детей 5 мг/мл 20 мл х1_Novartis</v>
      </c>
      <c r="B37915" s="3" t="str">
        <f t="shared" si="1187"/>
        <v>03238</v>
      </c>
      <c r="D37915" s="4" t="s">
        <v>68973</v>
      </c>
      <c r="E37915" s="3" t="s">
        <v>68983</v>
      </c>
    </row>
    <row r="37916" spans="1:5" hidden="1" x14ac:dyDescent="0.25">
      <c r="A37916" s="3" t="str">
        <f t="shared" si="1188"/>
        <v>Синекод сироп 1,5мг/мл 200мл_Novartis Швейцария</v>
      </c>
      <c r="B37916" s="3" t="str">
        <f t="shared" si="1187"/>
        <v>02313</v>
      </c>
      <c r="D37916" s="4" t="s">
        <v>68970</v>
      </c>
      <c r="E37916" s="3" t="s">
        <v>68984</v>
      </c>
    </row>
    <row r="37917" spans="1:5" hidden="1" x14ac:dyDescent="0.25">
      <c r="A37917" s="3" t="str">
        <f t="shared" si="1188"/>
        <v>СИНКАРД 0,04 N30 ТАБЛ П/О_Микро Лабс Лимитед</v>
      </c>
      <c r="B37917" s="3" t="str">
        <f t="shared" si="1187"/>
        <v>20147</v>
      </c>
      <c r="D37917" s="4" t="s">
        <v>68986</v>
      </c>
      <c r="E37917" s="3" t="s">
        <v>68985</v>
      </c>
    </row>
    <row r="37918" spans="1:5" hidden="1" x14ac:dyDescent="0.25">
      <c r="A37918" s="3" t="str">
        <f t="shared" si="1188"/>
        <v>СИНОКРОМ МИНИ 1% 1МЛ N1 ШПРИЦ_Croma Pharma GmbH</v>
      </c>
      <c r="B37918" s="3" t="str">
        <f t="shared" si="1187"/>
        <v>13023</v>
      </c>
      <c r="D37918" s="4" t="s">
        <v>68988</v>
      </c>
      <c r="E37918" s="3" t="s">
        <v>68987</v>
      </c>
    </row>
    <row r="37919" spans="1:5" hidden="1" x14ac:dyDescent="0.25">
      <c r="A37919" s="3" t="str">
        <f t="shared" si="1188"/>
        <v>СИНОКРОМ ФОРТЕ ONE 2% 4МЛ N1 ШПРИЦ_Croma Pharma GmbH</v>
      </c>
      <c r="B37919" s="3" t="str">
        <f t="shared" si="1187"/>
        <v>41832</v>
      </c>
      <c r="D37919" s="4" t="s">
        <v>68990</v>
      </c>
      <c r="E37919" s="3" t="s">
        <v>68989</v>
      </c>
    </row>
    <row r="37920" spans="1:5" hidden="1" x14ac:dyDescent="0.25">
      <c r="A37920" s="3" t="str">
        <f t="shared" si="1188"/>
        <v>СИНОПРИЛ 0,01 N20 ТАБЛ_Эджзаджибаши/ ФармФирма Сотекс ЗАО</v>
      </c>
      <c r="B37920" s="3" t="str">
        <f t="shared" si="1187"/>
        <v>03191</v>
      </c>
      <c r="D37920" s="4" t="s">
        <v>68992</v>
      </c>
      <c r="E37920" s="3" t="s">
        <v>68991</v>
      </c>
    </row>
    <row r="37921" spans="1:5" hidden="1" x14ac:dyDescent="0.25">
      <c r="A37921" s="3" t="str">
        <f t="shared" si="1188"/>
        <v>СИНОПРИЛ 0,02 N20 ТАБЛ_Эджзаджибаши/ ФармФирма Сотекс ЗАО</v>
      </c>
      <c r="B37921" s="3" t="str">
        <f t="shared" si="1187"/>
        <v>11378</v>
      </c>
      <c r="D37921" s="4" t="s">
        <v>68994</v>
      </c>
      <c r="E37921" s="3" t="s">
        <v>68993</v>
      </c>
    </row>
    <row r="37922" spans="1:5" hidden="1" x14ac:dyDescent="0.25">
      <c r="A37922" s="3" t="str">
        <f t="shared" si="1188"/>
        <v>НУРОФЕН ЭКСПРЕСС 0,2 N10 КАПС_Баннер Фармакапс Европа Б.В/.Рекитт Бенк</v>
      </c>
      <c r="B37922" s="3" t="str">
        <f t="shared" si="1187"/>
        <v>21322</v>
      </c>
      <c r="D37922" s="4" t="s">
        <v>68996</v>
      </c>
      <c r="E37922" s="3" t="s">
        <v>68995</v>
      </c>
    </row>
    <row r="37923" spans="1:5" hidden="1" x14ac:dyDescent="0.25">
      <c r="A37923" s="3" t="str">
        <f t="shared" si="1188"/>
        <v>НУРОФЕН ЭКСПРЕСС 0,2 N10 КАПС_Баннер Фармакапс Европа Б.В/.Рекитт Бенкизер Хелскэр Интернешнл Лтд.</v>
      </c>
      <c r="B37923" s="3" t="str">
        <f t="shared" si="1187"/>
        <v>21322</v>
      </c>
      <c r="D37923" s="4" t="s">
        <v>68996</v>
      </c>
      <c r="E37923" s="3" t="s">
        <v>68997</v>
      </c>
    </row>
    <row r="37924" spans="1:5" hidden="1" x14ac:dyDescent="0.25">
      <c r="A37924" s="3" t="str">
        <f t="shared" si="1188"/>
        <v>ПЕКТУСИН N10 ТАБЛ_Фармстандарт-Лексредства ОАО</v>
      </c>
      <c r="B37924" s="3" t="str">
        <f t="shared" si="1187"/>
        <v>01237</v>
      </c>
      <c r="D37924" s="4" t="s">
        <v>31753</v>
      </c>
      <c r="E37924" s="3" t="s">
        <v>68998</v>
      </c>
    </row>
    <row r="37925" spans="1:5" hidden="1" x14ac:dyDescent="0.25">
      <c r="A37925" s="3" t="str">
        <f t="shared" si="1188"/>
        <v>ПЕКТУСИН М N10 ТАБЛ Д/РАССАС_Татхимфармпрепараты ОАО</v>
      </c>
      <c r="B37925" s="3" t="str">
        <f t="shared" si="1187"/>
        <v>22371</v>
      </c>
      <c r="D37925" s="4" t="s">
        <v>69000</v>
      </c>
      <c r="E37925" s="3" t="s">
        <v>68999</v>
      </c>
    </row>
    <row r="37926" spans="1:5" hidden="1" x14ac:dyDescent="0.25">
      <c r="A37926" s="3" t="str">
        <f t="shared" si="1188"/>
        <v>ПЕЛЕНКА FLUFSAN BABY ВПИТ ДЕТСКАЯ 60Х60 N10_EUROPROSAN S.p.a.</v>
      </c>
      <c r="B37926" s="3" t="str">
        <f t="shared" si="1187"/>
        <v>13476</v>
      </c>
      <c r="D37926" s="4" t="s">
        <v>69002</v>
      </c>
      <c r="E37926" s="3" t="s">
        <v>69001</v>
      </c>
    </row>
    <row r="37927" spans="1:5" hidden="1" x14ac:dyDescent="0.25">
      <c r="A37927" s="3" t="str">
        <f t="shared" si="1188"/>
        <v>ПЕЛЕНКА FLUFSAN BABY ВПИТ ДЕТСКАЯ 60Х60 N10_Технофарм,ООО</v>
      </c>
      <c r="B37927" s="3" t="str">
        <f t="shared" si="1187"/>
        <v>13476</v>
      </c>
      <c r="D37927" s="4" t="s">
        <v>69002</v>
      </c>
      <c r="E37927" s="3" t="s">
        <v>69003</v>
      </c>
    </row>
    <row r="37928" spans="1:5" hidden="1" x14ac:dyDescent="0.25">
      <c r="A37928" s="3" t="str">
        <f t="shared" si="1188"/>
        <v>ПЕЛЕНКА FLUFSAN BABY ДЕТСКАЯ N10 60Х60 (401050)_EUROPROSAN S.p.a.</v>
      </c>
      <c r="B37928" s="3" t="str">
        <f t="shared" si="1187"/>
        <v>13476</v>
      </c>
      <c r="D37928" s="4" t="s">
        <v>69002</v>
      </c>
      <c r="E37928" s="3" t="s">
        <v>69004</v>
      </c>
    </row>
    <row r="37929" spans="1:5" hidden="1" x14ac:dyDescent="0.25">
      <c r="A37929" s="3" t="str">
        <f t="shared" si="1188"/>
        <v>ПЕЛЕНКА FLUFSAN BABY ДЕТСКАЯ N10 60Х60_EUROPROSAN S.p.a.</v>
      </c>
      <c r="B37929" s="3" t="str">
        <f t="shared" si="1187"/>
        <v>13476</v>
      </c>
      <c r="D37929" s="4" t="s">
        <v>69002</v>
      </c>
      <c r="E37929" s="3" t="s">
        <v>69005</v>
      </c>
    </row>
    <row r="37930" spans="1:5" hidden="1" x14ac:dyDescent="0.25">
      <c r="A37930" s="3" t="str">
        <f t="shared" si="1188"/>
        <v>ПЕЛЕНКА ПЕЛИГРИН ВПИТ 40Х60 N5 /Д/ДЕТ/_Пелигрин  ООО</v>
      </c>
      <c r="B37930" s="3" t="str">
        <f t="shared" si="1187"/>
        <v>20006</v>
      </c>
      <c r="D37930" s="4" t="s">
        <v>69007</v>
      </c>
      <c r="E37930" s="3" t="s">
        <v>69006</v>
      </c>
    </row>
    <row r="37931" spans="1:5" hidden="1" x14ac:dyDescent="0.25">
      <c r="A37931" s="3" t="str">
        <f t="shared" si="1188"/>
        <v>ПЕЛЕНКА ПЕЛИГРИН ВПИТ 40Х60 N5 /Д/ДЕТ/_Пелигрин Матен ООО</v>
      </c>
      <c r="B37931" s="3" t="str">
        <f t="shared" si="1187"/>
        <v>20006</v>
      </c>
      <c r="D37931" s="4" t="s">
        <v>69007</v>
      </c>
      <c r="E37931" s="3" t="s">
        <v>69008</v>
      </c>
    </row>
    <row r="37932" spans="1:5" hidden="1" x14ac:dyDescent="0.25">
      <c r="A37932" s="3" t="str">
        <f t="shared" si="1188"/>
        <v>ПЕЛЕНКА ПЕЛИГРИН ВПИТ 40Х60 N5 /Д/ДЕТ/_Пелигрин ООО</v>
      </c>
      <c r="B37932" s="3" t="str">
        <f t="shared" si="1187"/>
        <v>20006</v>
      </c>
      <c r="D37932" s="4" t="s">
        <v>69007</v>
      </c>
      <c r="E37932" s="3" t="s">
        <v>69009</v>
      </c>
    </row>
    <row r="37933" spans="1:5" hidden="1" x14ac:dyDescent="0.25">
      <c r="A37933" s="3" t="str">
        <f t="shared" si="1188"/>
        <v>ПЕЛЕНКА ПЕЛИГРИН ВПИТ 40Х60 N5 /Д/ДЕТ/_Пелигринн, ООО</v>
      </c>
      <c r="B37933" s="3" t="str">
        <f t="shared" si="1187"/>
        <v>20006</v>
      </c>
      <c r="D37933" s="4" t="s">
        <v>69007</v>
      </c>
      <c r="E37933" s="3" t="s">
        <v>69010</v>
      </c>
    </row>
    <row r="37934" spans="1:5" hidden="1" x14ac:dyDescent="0.25">
      <c r="A37934" s="3" t="str">
        <f t="shared" si="1188"/>
        <v>ПЕЛЕНКА ПЕЛИГРИН ВПИТ 40Х60 N5_Пелигринн, ООО</v>
      </c>
      <c r="B37934" s="3" t="str">
        <f t="shared" si="1187"/>
        <v>20007</v>
      </c>
      <c r="D37934" s="4" t="s">
        <v>69012</v>
      </c>
      <c r="E37934" s="3" t="s">
        <v>69011</v>
      </c>
    </row>
    <row r="37935" spans="1:5" hidden="1" x14ac:dyDescent="0.25">
      <c r="A37935" s="3" t="str">
        <f t="shared" si="1188"/>
        <v>ПЕЛЕНКА ПЕЛИГРИН ВПИТ 60Х60 N30 /Д/ДЕТ, Д/ВЗР/_Пелигрин  ООО</v>
      </c>
      <c r="B37935" s="3" t="str">
        <f t="shared" si="1187"/>
        <v>20005</v>
      </c>
      <c r="D37935" s="4" t="s">
        <v>67790</v>
      </c>
      <c r="E37935" s="3" t="s">
        <v>69013</v>
      </c>
    </row>
    <row r="37936" spans="1:5" hidden="1" x14ac:dyDescent="0.25">
      <c r="A37936" s="3" t="str">
        <f t="shared" si="1188"/>
        <v>ПЕЛЕНКА ПЕЛИГРИН ВПИТ 60Х60 N30 /Д/ДЕТ, Д/ВЗР/_Пелигрин Матен ООО</v>
      </c>
      <c r="B37936" s="3" t="str">
        <f t="shared" si="1187"/>
        <v>20005</v>
      </c>
      <c r="D37936" s="4" t="s">
        <v>67790</v>
      </c>
      <c r="E37936" s="3" t="s">
        <v>69014</v>
      </c>
    </row>
    <row r="37937" spans="1:5" hidden="1" x14ac:dyDescent="0.25">
      <c r="A37937" s="3" t="str">
        <f t="shared" si="1188"/>
        <v>ПЕЛЕНКА ПЕЛИГРИН ВПИТ 60Х60 N30 /Д/ДЕТ, Д/ВЗР/_Пелигрин ООО</v>
      </c>
      <c r="B37937" s="3" t="str">
        <f t="shared" si="1187"/>
        <v>20005</v>
      </c>
      <c r="D37937" s="4" t="s">
        <v>67790</v>
      </c>
      <c r="E37937" s="3" t="s">
        <v>69015</v>
      </c>
    </row>
    <row r="37938" spans="1:5" hidden="1" x14ac:dyDescent="0.25">
      <c r="A37938" s="3" t="str">
        <f t="shared" si="1188"/>
        <v>ПЕЛЕНКА ПЕЛИГРИН ВПИТ 60Х60 N30 /Д/ДЕТ, Д/ВЗР/_Пелигринн, ООО</v>
      </c>
      <c r="B37938" s="3" t="str">
        <f t="shared" si="1187"/>
        <v>20005</v>
      </c>
      <c r="D37938" s="4" t="s">
        <v>67790</v>
      </c>
      <c r="E37938" s="3" t="s">
        <v>69016</v>
      </c>
    </row>
    <row r="37939" spans="1:5" hidden="1" x14ac:dyDescent="0.25">
      <c r="A37939" s="3" t="str">
        <f t="shared" si="1188"/>
        <v>ПЕЛЕНКА ПЕЛИГРИН ВПИТ 60Х60 N30_Пелигринн, ООО</v>
      </c>
      <c r="B37939" s="3" t="str">
        <f t="shared" si="1187"/>
        <v>20005</v>
      </c>
      <c r="D37939" s="4" t="s">
        <v>67790</v>
      </c>
      <c r="E37939" s="3" t="s">
        <v>69017</v>
      </c>
    </row>
    <row r="37940" spans="1:5" hidden="1" x14ac:dyDescent="0.25">
      <c r="A37940" s="3" t="str">
        <f t="shared" si="1188"/>
        <v>ПЕЛЕНКА ПЕЛИГРИН ВПИТ 60Х60 N5  /Д/ДЕТ/_Пелигрин  ООО</v>
      </c>
      <c r="B37940" s="3" t="str">
        <f t="shared" ref="B37940:B38003" si="1189">TEXT(D37940,"00000")</f>
        <v>20009</v>
      </c>
      <c r="D37940" s="4" t="s">
        <v>69019</v>
      </c>
      <c r="E37940" s="3" t="s">
        <v>69018</v>
      </c>
    </row>
    <row r="37941" spans="1:5" hidden="1" x14ac:dyDescent="0.25">
      <c r="A37941" s="3" t="str">
        <f t="shared" si="1188"/>
        <v>ПЕЛЕНКА ПЕЛИГРИН ВПИТ 60Х60 N5  /Д/ДЕТ/_Пелигрин Матен ООО</v>
      </c>
      <c r="B37941" s="3" t="str">
        <f t="shared" si="1189"/>
        <v>20009</v>
      </c>
      <c r="D37941" s="4" t="s">
        <v>69019</v>
      </c>
      <c r="E37941" s="3" t="s">
        <v>69020</v>
      </c>
    </row>
    <row r="37942" spans="1:5" hidden="1" x14ac:dyDescent="0.25">
      <c r="A37942" s="3" t="str">
        <f t="shared" si="1188"/>
        <v>ПЕЛЕНКА ПЕЛИГРИН ВПИТ 60Х60 N5  /Д/ДЕТ/_Пелигринн, ООО</v>
      </c>
      <c r="B37942" s="3" t="str">
        <f t="shared" si="1189"/>
        <v>20009</v>
      </c>
      <c r="D37942" s="4" t="s">
        <v>69019</v>
      </c>
      <c r="E37942" s="3" t="s">
        <v>69021</v>
      </c>
    </row>
    <row r="37943" spans="1:5" hidden="1" x14ac:dyDescent="0.25">
      <c r="A37943" s="3" t="str">
        <f t="shared" si="1188"/>
        <v>ПЕЛЕНКА ПЕЛИГРИН ВПИТ 60Х60 N5 /Д/ДЕТ/_Пелигрин Матен ООО</v>
      </c>
      <c r="B37943" s="3" t="str">
        <f t="shared" si="1189"/>
        <v>20009</v>
      </c>
      <c r="D37943" s="4" t="s">
        <v>69019</v>
      </c>
      <c r="E37943" s="3" t="s">
        <v>69022</v>
      </c>
    </row>
    <row r="37944" spans="1:5" hidden="1" x14ac:dyDescent="0.25">
      <c r="A37944" s="3" t="str">
        <f t="shared" si="1188"/>
        <v>ПЕЛЕНКА ПЕЛИГРИН ВПИТ 60Х60 N5 /Д/ДЕТ/_Пелигрин ООО</v>
      </c>
      <c r="B37944" s="3" t="str">
        <f t="shared" si="1189"/>
        <v>20009</v>
      </c>
      <c r="D37944" s="4" t="s">
        <v>69019</v>
      </c>
      <c r="E37944" s="3" t="s">
        <v>69023</v>
      </c>
    </row>
    <row r="37945" spans="1:5" hidden="1" x14ac:dyDescent="0.25">
      <c r="A37945" s="3" t="str">
        <f t="shared" si="1188"/>
        <v>ПЕЛЕНКА ПЕЛИГРИН ВПИТ 60Х60 N5 /Д/ДЕТ/_Пелигринн, ООО</v>
      </c>
      <c r="B37945" s="3" t="str">
        <f t="shared" si="1189"/>
        <v>20009</v>
      </c>
      <c r="D37945" s="4" t="s">
        <v>69019</v>
      </c>
      <c r="E37945" s="3" t="s">
        <v>69024</v>
      </c>
    </row>
    <row r="37946" spans="1:5" hidden="1" x14ac:dyDescent="0.25">
      <c r="A37946" s="3" t="str">
        <f t="shared" si="1188"/>
        <v>ПЕЛЕНКА ПЕЛИГРИН ВПИТ 60Х60 N5 /С ЛИПКИМ СЛОЕМ/  /_Пелигрин  ООО</v>
      </c>
      <c r="B37946" s="3" t="str">
        <f t="shared" si="1189"/>
        <v>20003</v>
      </c>
      <c r="D37946" s="4" t="s">
        <v>67774</v>
      </c>
      <c r="E37946" s="3" t="s">
        <v>69025</v>
      </c>
    </row>
    <row r="37947" spans="1:5" hidden="1" x14ac:dyDescent="0.25">
      <c r="A37947" s="3" t="str">
        <f t="shared" si="1188"/>
        <v>ПЕЛЕНКА ПЕЛИГРИН ВПИТ 60Х60 N5 /С ЛИПКИМ СЛОЕМ/  /_Пелигрин Матен ООО</v>
      </c>
      <c r="B37947" s="3" t="str">
        <f t="shared" si="1189"/>
        <v>20003</v>
      </c>
      <c r="D37947" s="4" t="s">
        <v>67774</v>
      </c>
      <c r="E37947" s="3" t="s">
        <v>69026</v>
      </c>
    </row>
    <row r="37948" spans="1:5" hidden="1" x14ac:dyDescent="0.25">
      <c r="A37948" s="3" t="str">
        <f t="shared" si="1188"/>
        <v>ПЕЛЕНКА ПЕЛИГРИН ВПИТ 60Х60 N5 /С ЛИПКИМ СЛОЕМ/  /_Пелигринн, ООО</v>
      </c>
      <c r="B37948" s="3" t="str">
        <f t="shared" si="1189"/>
        <v>20003</v>
      </c>
      <c r="D37948" s="4" t="s">
        <v>67774</v>
      </c>
      <c r="E37948" s="3" t="s">
        <v>69027</v>
      </c>
    </row>
    <row r="37949" spans="1:5" hidden="1" x14ac:dyDescent="0.25">
      <c r="A37949" s="3" t="str">
        <f t="shared" si="1188"/>
        <v>ФУНГОТЕРБИН 0,25 N10 ТАБЛ_Нижфарм ОАО</v>
      </c>
      <c r="B37949" s="3" t="str">
        <f t="shared" si="1189"/>
        <v>02901</v>
      </c>
      <c r="D37949" s="4" t="s">
        <v>69029</v>
      </c>
      <c r="E37949" s="3" t="s">
        <v>69028</v>
      </c>
    </row>
    <row r="37950" spans="1:5" hidden="1" x14ac:dyDescent="0.25">
      <c r="A37950" s="3" t="str">
        <f t="shared" si="1188"/>
        <v>БЕЗАК 0,002 N50 ТАБЛ_Обнинская химико-фармацевтическая компания ЗАО</v>
      </c>
      <c r="B37950" s="3" t="str">
        <f t="shared" si="1189"/>
        <v>41247</v>
      </c>
      <c r="D37950" s="4" t="s">
        <v>69031</v>
      </c>
      <c r="E37950" s="3" t="s">
        <v>69030</v>
      </c>
    </row>
    <row r="37951" spans="1:5" hidden="1" x14ac:dyDescent="0.25">
      <c r="A37951" s="3" t="str">
        <f t="shared" si="1188"/>
        <v>Безак табл 2мг №50_Обнинская ХФК Россия</v>
      </c>
      <c r="B37951" s="3" t="str">
        <f t="shared" si="1189"/>
        <v>41247</v>
      </c>
      <c r="D37951" s="4" t="s">
        <v>69031</v>
      </c>
      <c r="E37951" s="3" t="s">
        <v>69032</v>
      </c>
    </row>
    <row r="37952" spans="1:5" hidden="1" x14ac:dyDescent="0.25">
      <c r="A37952" s="3" t="str">
        <f t="shared" si="1188"/>
        <v>БЕЗОРНИЛ 2,0 МАЗЬ_МАИНЛУН , ФАРМФАБРИКА</v>
      </c>
      <c r="B37952" s="3" t="str">
        <f t="shared" si="1189"/>
        <v>12464</v>
      </c>
      <c r="D37952" s="4" t="s">
        <v>69034</v>
      </c>
      <c r="E37952" s="3" t="s">
        <v>69033</v>
      </c>
    </row>
    <row r="37953" spans="1:5" hidden="1" x14ac:dyDescent="0.25">
      <c r="A37953" s="3" t="str">
        <f t="shared" si="1188"/>
        <v>БЕЙБИ КАЛМ Д/МЛАДЕНЦЕВ 15МЛ КАПЛИ_ХИСУНИТ ИЗРАИЛЬ</v>
      </c>
      <c r="B37953" s="3" t="str">
        <f t="shared" si="1189"/>
        <v>02854</v>
      </c>
      <c r="D37953" s="4" t="s">
        <v>69036</v>
      </c>
      <c r="E37953" s="3" t="s">
        <v>69035</v>
      </c>
    </row>
    <row r="37954" spans="1:5" hidden="1" x14ac:dyDescent="0.25">
      <c r="A37954" s="3" t="str">
        <f t="shared" si="1188"/>
        <v>БЕЙБИ КАЛМ Д/МЛАДЕНЦЕВ 15МЛ КАПЛИ_ХИСУНИТ Лтд.</v>
      </c>
      <c r="B37954" s="3" t="str">
        <f t="shared" si="1189"/>
        <v>02854</v>
      </c>
      <c r="D37954" s="4" t="s">
        <v>69036</v>
      </c>
      <c r="E37954" s="3" t="s">
        <v>69037</v>
      </c>
    </row>
    <row r="37955" spans="1:5" hidden="1" x14ac:dyDescent="0.25">
      <c r="A37955" s="3" t="str">
        <f t="shared" si="1188"/>
        <v>БЕКАРБОН N18 ТАБЛ_Вифитех ЗАО</v>
      </c>
      <c r="B37955" s="3" t="str">
        <f t="shared" si="1189"/>
        <v>17818</v>
      </c>
      <c r="D37955" s="4" t="s">
        <v>69039</v>
      </c>
      <c r="E37955" s="3" t="s">
        <v>69038</v>
      </c>
    </row>
    <row r="37956" spans="1:5" hidden="1" x14ac:dyDescent="0.25">
      <c r="A37956" s="3" t="str">
        <f t="shared" si="1188"/>
        <v>БЕКЛАЗОН ЭКО 100МКГ/ДОЗА 200ДОЗ АЭРОЗОЛЬ Д/ИНГ_Нортон (Вотерфорд)</v>
      </c>
      <c r="B37956" s="3" t="str">
        <f t="shared" si="1189"/>
        <v>06852</v>
      </c>
      <c r="D37956" s="4" t="s">
        <v>69041</v>
      </c>
      <c r="E37956" s="3" t="s">
        <v>69040</v>
      </c>
    </row>
    <row r="37957" spans="1:5" hidden="1" x14ac:dyDescent="0.25">
      <c r="A37957" s="3" t="str">
        <f t="shared" si="1188"/>
        <v>БЕКЛАЗОН ЭКО 100МКГ/ДОЗА 200ДОЗ АЭРОЗОЛЬ Д/ИНГ_Нортон (Вотерфорд)/Галена А.С.</v>
      </c>
      <c r="B37957" s="3" t="str">
        <f t="shared" si="1189"/>
        <v>06852</v>
      </c>
      <c r="D37957" s="4" t="s">
        <v>69041</v>
      </c>
      <c r="E37957" s="3" t="s">
        <v>69042</v>
      </c>
    </row>
    <row r="37958" spans="1:5" hidden="1" x14ac:dyDescent="0.25">
      <c r="A37958" s="3" t="str">
        <f t="shared" ref="A37958:A38021" si="1190">E37958</f>
        <v>БЕКЛАЗОН ЭКО 100МКГ/ДОЗА 200ДОЗ АЭРОЗОЛЬ Д/ИНГ_Нортон Вотерфорд-Айвэкс Фармасьютикалс</v>
      </c>
      <c r="B37958" s="3" t="str">
        <f t="shared" si="1189"/>
        <v>06852</v>
      </c>
      <c r="D37958" s="4" t="s">
        <v>69041</v>
      </c>
      <c r="E37958" s="3" t="s">
        <v>69043</v>
      </c>
    </row>
    <row r="37959" spans="1:5" hidden="1" x14ac:dyDescent="0.25">
      <c r="A37959" s="3" t="str">
        <f t="shared" si="1190"/>
        <v>БЕКЛАЗОН ЭКО 100МКГ/ДОЗА 200ДОЗ АЭРОЗОЛЬ Д/ИНГ_Нортон Вотерфорд-Айвэкс Фармасьютикалс Ирландия</v>
      </c>
      <c r="B37959" s="3" t="str">
        <f t="shared" si="1189"/>
        <v>06852</v>
      </c>
      <c r="D37959" s="4" t="s">
        <v>69041</v>
      </c>
      <c r="E37959" s="3" t="s">
        <v>69044</v>
      </c>
    </row>
    <row r="37960" spans="1:5" hidden="1" x14ac:dyDescent="0.25">
      <c r="A37960" s="3" t="str">
        <f t="shared" si="1190"/>
        <v>БЕКЛАЗОН ЭКО 100МКГ/ДОЗА 200ДОЗ АЭРОЗОЛЬ Д/ИНГ_Нортон Хелскэа Лтд</v>
      </c>
      <c r="B37960" s="3" t="str">
        <f t="shared" si="1189"/>
        <v>06852</v>
      </c>
      <c r="D37960" s="4" t="s">
        <v>69041</v>
      </c>
      <c r="E37960" s="3" t="s">
        <v>69045</v>
      </c>
    </row>
    <row r="37961" spans="1:5" hidden="1" x14ac:dyDescent="0.25">
      <c r="A37961" s="3" t="str">
        <f t="shared" si="1190"/>
        <v>БЕКЛАЗОН ЭКО 100МКГ/ДОЗА 200ДОЗ АЭРОЗОЛЬ_Нортон (Вотерфорд)</v>
      </c>
      <c r="B37961" s="3" t="str">
        <f t="shared" si="1189"/>
        <v>06852</v>
      </c>
      <c r="D37961" s="4" t="s">
        <v>69041</v>
      </c>
      <c r="E37961" s="3" t="s">
        <v>69046</v>
      </c>
    </row>
    <row r="37962" spans="1:5" hidden="1" x14ac:dyDescent="0.25">
      <c r="A37962" s="3" t="str">
        <f t="shared" si="1190"/>
        <v>БЕКЛАЗОН ЭКО 100МКГ/ДОЗА 200ДОЗ АЭРОЗОЛЬ_Нортон Хелскэа Лтд</v>
      </c>
      <c r="B37962" s="3" t="str">
        <f t="shared" si="1189"/>
        <v>06852</v>
      </c>
      <c r="D37962" s="4" t="s">
        <v>69041</v>
      </c>
      <c r="E37962" s="3" t="s">
        <v>69047</v>
      </c>
    </row>
    <row r="37963" spans="1:5" hidden="1" x14ac:dyDescent="0.25">
      <c r="A37963" s="3" t="str">
        <f t="shared" si="1190"/>
        <v>БЕКЛАЗОН ЭКО 250МКГ/ДОЗА 200ДОЗ АЭРОЗОЛЬ Д/ИНГ_Нортон (Вотерфорд)</v>
      </c>
      <c r="B37963" s="3" t="str">
        <f t="shared" si="1189"/>
        <v>00896</v>
      </c>
      <c r="D37963" s="4" t="s">
        <v>69049</v>
      </c>
      <c r="E37963" s="3" t="s">
        <v>69048</v>
      </c>
    </row>
    <row r="37964" spans="1:5" hidden="1" x14ac:dyDescent="0.25">
      <c r="A37964" s="3" t="str">
        <f t="shared" si="1190"/>
        <v>БЕКЛАЗОН ЭКО 250МКГ/ДОЗА 200ДОЗ АЭРОЗОЛЬ Д/ИНГ_Нортон (Вотерфорд)/Галена А.С.</v>
      </c>
      <c r="B37964" s="3" t="str">
        <f t="shared" si="1189"/>
        <v>00896</v>
      </c>
      <c r="D37964" s="4" t="s">
        <v>69049</v>
      </c>
      <c r="E37964" s="3" t="s">
        <v>69050</v>
      </c>
    </row>
    <row r="37965" spans="1:5" hidden="1" x14ac:dyDescent="0.25">
      <c r="A37965" s="3" t="str">
        <f t="shared" si="1190"/>
        <v>БЕКЛАЗОН ЭКО 250МКГ/ДОЗА 200ДОЗ АЭРОЗОЛЬ Д/ИНГ_Нортон Вотерфорд-Айвэкс Фармасьютикалс</v>
      </c>
      <c r="B37965" s="3" t="str">
        <f t="shared" si="1189"/>
        <v>00896</v>
      </c>
      <c r="D37965" s="4" t="s">
        <v>69049</v>
      </c>
      <c r="E37965" s="3" t="s">
        <v>69051</v>
      </c>
    </row>
    <row r="37966" spans="1:5" hidden="1" x14ac:dyDescent="0.25">
      <c r="A37966" s="3" t="str">
        <f t="shared" si="1190"/>
        <v>БЕКЛАЗОН ЭКО 250МКГ/ДОЗА 200ДОЗ АЭРОЗОЛЬ Д/ИНГ_Нортон Вотерфорд-Айвэкс Фармасьютикалс Ирландия</v>
      </c>
      <c r="B37966" s="3" t="str">
        <f t="shared" si="1189"/>
        <v>00896</v>
      </c>
      <c r="D37966" s="4" t="s">
        <v>69049</v>
      </c>
      <c r="E37966" s="3" t="s">
        <v>69052</v>
      </c>
    </row>
    <row r="37967" spans="1:5" hidden="1" x14ac:dyDescent="0.25">
      <c r="A37967" s="3" t="str">
        <f t="shared" si="1190"/>
        <v>БЕКЛАЗОН ЭКО 250МКГ/ДОЗА 200ДОЗ АЭРОЗОЛЬ Д/ИНГ_Нортон Хелскэа Лтд</v>
      </c>
      <c r="B37967" s="3" t="str">
        <f t="shared" si="1189"/>
        <v>00896</v>
      </c>
      <c r="D37967" s="4" t="s">
        <v>69049</v>
      </c>
      <c r="E37967" s="3" t="s">
        <v>69053</v>
      </c>
    </row>
    <row r="37968" spans="1:5" hidden="1" x14ac:dyDescent="0.25">
      <c r="A37968" s="3" t="str">
        <f t="shared" si="1190"/>
        <v>БЕКЛАЗОН ЭКО 250МКГ/ДОЗА 200ДОЗ АЭРОЗОЛЬ_Нортон Хелскэа Лтд</v>
      </c>
      <c r="B37968" s="3" t="str">
        <f t="shared" si="1189"/>
        <v>00896</v>
      </c>
      <c r="D37968" s="4" t="s">
        <v>69049</v>
      </c>
      <c r="E37968" s="3" t="s">
        <v>69054</v>
      </c>
    </row>
    <row r="37969" spans="1:5" hidden="1" x14ac:dyDescent="0.25">
      <c r="A37969" s="3" t="str">
        <f t="shared" si="1190"/>
        <v>БЕКЛАЗОН ЭКО 50МКГ/ДОЗА 200ДОЗ АЭРОЗОЛЬ Д/ИНГ_Нортон (Вотерфорд)</v>
      </c>
      <c r="B37969" s="3" t="str">
        <f t="shared" si="1189"/>
        <v>12701</v>
      </c>
      <c r="D37969" s="4" t="s">
        <v>58606</v>
      </c>
      <c r="E37969" s="3" t="s">
        <v>69055</v>
      </c>
    </row>
    <row r="37970" spans="1:5" hidden="1" x14ac:dyDescent="0.25">
      <c r="A37970" s="3" t="str">
        <f t="shared" si="1190"/>
        <v>БЕКЛАЗОН ЭКО 50МКГ/ДОЗА 200ДОЗ АЭРОЗОЛЬ Д/ИНГ_Нортон (Вотерфорд)/Галена А.С.</v>
      </c>
      <c r="B37970" s="3" t="str">
        <f t="shared" si="1189"/>
        <v>12701</v>
      </c>
      <c r="D37970" s="4" t="s">
        <v>58606</v>
      </c>
      <c r="E37970" s="3" t="s">
        <v>69056</v>
      </c>
    </row>
    <row r="37971" spans="1:5" hidden="1" x14ac:dyDescent="0.25">
      <c r="A37971" s="3" t="str">
        <f t="shared" si="1190"/>
        <v>БЕКЛАЗОН ЭКО 50МКГ/ДОЗА 200ДОЗ АЭРОЗОЛЬ Д/ИНГ_Нортон Вотерфорд-Айвэкс Фармасьютикалс</v>
      </c>
      <c r="B37971" s="3" t="str">
        <f t="shared" si="1189"/>
        <v>12701</v>
      </c>
      <c r="D37971" s="4" t="s">
        <v>58606</v>
      </c>
      <c r="E37971" s="3" t="s">
        <v>69057</v>
      </c>
    </row>
    <row r="37972" spans="1:5" hidden="1" x14ac:dyDescent="0.25">
      <c r="A37972" s="3" t="str">
        <f t="shared" si="1190"/>
        <v>Беклазон ЭКО аэроз. д/ингал. 200 доз (100мкг/1доза) х1_Norton (Waterford)/IVAX Pharmaceuticals</v>
      </c>
      <c r="B37972" s="3" t="str">
        <f t="shared" si="1189"/>
        <v>06852</v>
      </c>
      <c r="D37972" s="4" t="s">
        <v>69041</v>
      </c>
      <c r="E37972" s="3" t="s">
        <v>69058</v>
      </c>
    </row>
    <row r="37973" spans="1:5" hidden="1" x14ac:dyDescent="0.25">
      <c r="A37973" s="3" t="str">
        <f t="shared" si="1190"/>
        <v>Беклазон ЭКО аэроз. д/ингал. 200 доз (250мкг/1доза) х1_Norton (Waterford)/IVAX Pharmaceuticals</v>
      </c>
      <c r="B37973" s="3" t="str">
        <f t="shared" si="1189"/>
        <v>00896</v>
      </c>
      <c r="D37973" s="4" t="s">
        <v>69049</v>
      </c>
      <c r="E37973" s="3" t="s">
        <v>69059</v>
      </c>
    </row>
    <row r="37974" spans="1:5" hidden="1" x14ac:dyDescent="0.25">
      <c r="A37974" s="3" t="str">
        <f t="shared" si="1190"/>
        <v>Беклазон ЭКО аэроз. д/ингал. 200 доз (50мкг/1доза) х1_Norton (Waterford)/IVAX Pharmaceuticals</v>
      </c>
      <c r="B37974" s="3" t="str">
        <f t="shared" si="1189"/>
        <v>12701</v>
      </c>
      <c r="D37974" s="4" t="s">
        <v>58606</v>
      </c>
      <c r="E37974" s="3" t="s">
        <v>69060</v>
      </c>
    </row>
    <row r="37975" spans="1:5" hidden="1" x14ac:dyDescent="0.25">
      <c r="A37975" s="3" t="str">
        <f t="shared" si="1190"/>
        <v>Беклазон Эко аэрозоль 100мкг 200доз_Norton Waterford/Ivax Ирландия/Чехия</v>
      </c>
      <c r="B37975" s="3" t="str">
        <f t="shared" si="1189"/>
        <v>06852</v>
      </c>
      <c r="D37975" s="4" t="s">
        <v>69041</v>
      </c>
      <c r="E37975" s="3" t="s">
        <v>69061</v>
      </c>
    </row>
    <row r="37976" spans="1:5" hidden="1" x14ac:dyDescent="0.25">
      <c r="A37976" s="3" t="str">
        <f t="shared" si="1190"/>
        <v>Беклазон Эко аэрозоль 250мкг 200доз_Norton Waterford/Ivax Ирландия/Чехия</v>
      </c>
      <c r="B37976" s="3" t="str">
        <f t="shared" si="1189"/>
        <v>00896</v>
      </c>
      <c r="D37976" s="4" t="s">
        <v>69049</v>
      </c>
      <c r="E37976" s="3" t="s">
        <v>69062</v>
      </c>
    </row>
    <row r="37977" spans="1:5" hidden="1" x14ac:dyDescent="0.25">
      <c r="A37977" s="3" t="str">
        <f t="shared" si="1190"/>
        <v>Беклазон Эко аэрозоль 50мкг 200доз_Norton Waterford/Ivax Ирландия/Чехия</v>
      </c>
      <c r="B37977" s="3" t="str">
        <f t="shared" si="1189"/>
        <v>12701</v>
      </c>
      <c r="D37977" s="4" t="s">
        <v>58606</v>
      </c>
      <c r="E37977" s="3" t="s">
        <v>69063</v>
      </c>
    </row>
    <row r="37978" spans="1:5" hidden="1" x14ac:dyDescent="0.25">
      <c r="A37978" s="3" t="str">
        <f t="shared" si="1190"/>
        <v>БЕКЛАЗОН ЭКО ЛЕГКОЕ ДЫХАНИЕ 100МКГ/ДОЗА 200ДОЗ АЭР_Нортон (Вотерфорд)</v>
      </c>
      <c r="B37978" s="3" t="str">
        <f t="shared" si="1189"/>
        <v>06997</v>
      </c>
      <c r="D37978" s="4" t="s">
        <v>31947</v>
      </c>
      <c r="E37978" s="3" t="s">
        <v>69064</v>
      </c>
    </row>
    <row r="37979" spans="1:5" hidden="1" x14ac:dyDescent="0.25">
      <c r="A37979" s="3" t="str">
        <f t="shared" si="1190"/>
        <v>БЕКЛАЗОН ЭКО ЛЕГКОЕ ДЫХАНИЕ 100МКГ/ДОЗА 200ДОЗ АЭР_Нортон Вотерфорд-Айвэкс Фармасьютикалс</v>
      </c>
      <c r="B37979" s="3" t="str">
        <f t="shared" si="1189"/>
        <v>06997</v>
      </c>
      <c r="D37979" s="4" t="s">
        <v>31947</v>
      </c>
      <c r="E37979" s="3" t="s">
        <v>69065</v>
      </c>
    </row>
    <row r="37980" spans="1:5" hidden="1" x14ac:dyDescent="0.25">
      <c r="A37980" s="3" t="str">
        <f t="shared" si="1190"/>
        <v>БЕКЛАЗОН ЭКО ЛЕГКОЕ ДЫХАНИЕ 100МКГ/ДОЗА 200ДОЗ АЭР_Нортон Вотерфорд-Айвэкс Фармасьютикалс Ирландия</v>
      </c>
      <c r="B37980" s="3" t="str">
        <f t="shared" si="1189"/>
        <v>06997</v>
      </c>
      <c r="D37980" s="4" t="s">
        <v>31947</v>
      </c>
      <c r="E37980" s="3" t="s">
        <v>69066</v>
      </c>
    </row>
    <row r="37981" spans="1:5" hidden="1" x14ac:dyDescent="0.25">
      <c r="A37981" s="3" t="str">
        <f t="shared" si="1190"/>
        <v>КЛОТРИМАЗОЛ 0,1 №6 ТАБЛ ВАГ (КАНИЗОН)_Аджио Фармацевтикалз Лтд</v>
      </c>
      <c r="B37981" s="3" t="str">
        <f t="shared" si="1189"/>
        <v>00026</v>
      </c>
      <c r="D37981" s="4" t="s">
        <v>69068</v>
      </c>
      <c r="E37981" s="3" t="s">
        <v>69067</v>
      </c>
    </row>
    <row r="37982" spans="1:5" hidden="1" x14ac:dyDescent="0.25">
      <c r="A37982" s="3" t="str">
        <f t="shared" si="1190"/>
        <v>КЛОТРИМАЗОЛ 1% 15МЛ Р-Р_Акрихин ХФК ОАО</v>
      </c>
      <c r="B37982" s="3" t="str">
        <f t="shared" si="1189"/>
        <v>20464</v>
      </c>
      <c r="D37982" s="4" t="s">
        <v>69070</v>
      </c>
      <c r="E37982" s="3" t="s">
        <v>69069</v>
      </c>
    </row>
    <row r="37983" spans="1:5" hidden="1" x14ac:dyDescent="0.25">
      <c r="A37983" s="3" t="str">
        <f t="shared" si="1190"/>
        <v>КЛОТРИМАЗОЛ 1% 15МЛ Р-Р_Медана Фарма Акционерное Общество</v>
      </c>
      <c r="B37983" s="3" t="str">
        <f t="shared" si="1189"/>
        <v>03952</v>
      </c>
      <c r="D37983" s="4" t="s">
        <v>69072</v>
      </c>
      <c r="E37983" s="3" t="s">
        <v>69071</v>
      </c>
    </row>
    <row r="37984" spans="1:5" hidden="1" x14ac:dyDescent="0.25">
      <c r="A37984" s="3" t="str">
        <f t="shared" si="1190"/>
        <v>КЛОТРИМАЗОЛ 1% 15МЛ Р-Р_Медана Фарма Акционерное Общество</v>
      </c>
      <c r="B37984" s="3" t="str">
        <f t="shared" si="1189"/>
        <v>17870</v>
      </c>
      <c r="D37984" s="4" t="s">
        <v>69073</v>
      </c>
      <c r="E37984" s="3" t="s">
        <v>69071</v>
      </c>
    </row>
    <row r="37985" spans="1:5" hidden="1" x14ac:dyDescent="0.25">
      <c r="A37985" s="3" t="str">
        <f t="shared" si="1190"/>
        <v>КЛОТРИМАЗОЛ 1% 15МЛ Р-Р_Медана Фарма Терполь Груп Акционерное Общество</v>
      </c>
      <c r="B37985" s="3" t="str">
        <f t="shared" si="1189"/>
        <v>17870</v>
      </c>
      <c r="D37985" s="4" t="s">
        <v>69073</v>
      </c>
      <c r="E37985" s="3" t="s">
        <v>69074</v>
      </c>
    </row>
    <row r="37986" spans="1:5" hidden="1" x14ac:dyDescent="0.25">
      <c r="A37986" s="3" t="str">
        <f t="shared" si="1190"/>
        <v>Клотримазол 1% 15мл флак_Terpol Pharmaceutical Works Польша</v>
      </c>
      <c r="B37986" s="3" t="str">
        <f t="shared" si="1189"/>
        <v>03952</v>
      </c>
      <c r="D37986" s="4" t="s">
        <v>69072</v>
      </c>
      <c r="E37986" s="3" t="s">
        <v>69075</v>
      </c>
    </row>
    <row r="37987" spans="1:5" hidden="1" x14ac:dyDescent="0.25">
      <c r="A37987" s="3" t="str">
        <f t="shared" si="1190"/>
        <v>КЛОТРИМАЗОЛ 1% 20,0 ГЕЛЬ_Зеленая Дубрава, ЗАО</v>
      </c>
      <c r="B37987" s="3" t="str">
        <f t="shared" si="1189"/>
        <v>19093</v>
      </c>
      <c r="D37987" s="4" t="s">
        <v>69077</v>
      </c>
      <c r="E37987" s="3" t="s">
        <v>69076</v>
      </c>
    </row>
    <row r="37988" spans="1:5" hidden="1" x14ac:dyDescent="0.25">
      <c r="A37988" s="3" t="str">
        <f t="shared" si="1190"/>
        <v>КЛОТРИМАЗОЛ 1% 20,0 КРЕМ (КАНИЗОН)_Аджио Фармацевтикалз Лтд</v>
      </c>
      <c r="B37988" s="3" t="str">
        <f t="shared" si="1189"/>
        <v>00025</v>
      </c>
      <c r="D37988" s="4" t="s">
        <v>33365</v>
      </c>
      <c r="E37988" s="3" t="s">
        <v>69078</v>
      </c>
    </row>
    <row r="37989" spans="1:5" hidden="1" x14ac:dyDescent="0.25">
      <c r="A37989" s="3" t="str">
        <f t="shared" si="1190"/>
        <v>КЛОТРИМАЗОЛ 1% 20,0 КРЕМ (КАНИЗОН)_Аджио Фармацевтикалз Лтд</v>
      </c>
      <c r="B37989" s="3" t="str">
        <f t="shared" si="1189"/>
        <v>00006</v>
      </c>
      <c r="D37989" s="4" t="s">
        <v>33443</v>
      </c>
      <c r="E37989" s="3" t="s">
        <v>69078</v>
      </c>
    </row>
    <row r="37990" spans="1:5" hidden="1" x14ac:dyDescent="0.25">
      <c r="A37990" s="3" t="str">
        <f t="shared" si="1190"/>
        <v>АСПИРИН-1000 БАЙЕР 0,5 N12 ШИП.ТАБЛ_Байер Биттерфельд ГмбХ</v>
      </c>
      <c r="B37990" s="3" t="str">
        <f t="shared" si="1189"/>
        <v>09961</v>
      </c>
      <c r="D37990" s="4" t="s">
        <v>68924</v>
      </c>
      <c r="E37990" s="3" t="s">
        <v>69079</v>
      </c>
    </row>
    <row r="37991" spans="1:5" hidden="1" x14ac:dyDescent="0.25">
      <c r="A37991" s="3" t="str">
        <f t="shared" si="1190"/>
        <v>АСТАЛИН (САЛЬБУТАМОЛ) 100МКГ/ДОЗА 200ДОЗ АЭРОЗОЛЬ_Ципла Лтд</v>
      </c>
      <c r="B37991" s="3" t="str">
        <f t="shared" si="1189"/>
        <v>00534</v>
      </c>
      <c r="D37991" s="4" t="s">
        <v>69081</v>
      </c>
      <c r="E37991" s="3" t="s">
        <v>69080</v>
      </c>
    </row>
    <row r="37992" spans="1:5" hidden="1" x14ac:dyDescent="0.25">
      <c r="A37992" s="3" t="str">
        <f t="shared" si="1190"/>
        <v>АСТАЛИН 100МКГ/ДОЗА 200ДОЗ АЭРОЗОЛЬ_Ципла Лтд</v>
      </c>
      <c r="B37992" s="3" t="str">
        <f t="shared" si="1189"/>
        <v>00534</v>
      </c>
      <c r="D37992" s="4" t="s">
        <v>69081</v>
      </c>
      <c r="E37992" s="3" t="s">
        <v>69082</v>
      </c>
    </row>
    <row r="37993" spans="1:5" hidden="1" x14ac:dyDescent="0.25">
      <c r="A37993" s="3" t="str">
        <f t="shared" si="1190"/>
        <v>АСТИН БАЛЬЗАМ Д/СУСТАВОВ 75МЛ_ИСТОЧНИК ДОЛГОЛЕТИЯ ООО НПО</v>
      </c>
      <c r="B37993" s="3" t="str">
        <f t="shared" si="1189"/>
        <v>06782</v>
      </c>
      <c r="D37993" s="4" t="s">
        <v>69084</v>
      </c>
      <c r="E37993" s="3" t="s">
        <v>69083</v>
      </c>
    </row>
    <row r="37994" spans="1:5" hidden="1" x14ac:dyDescent="0.25">
      <c r="A37994" s="3" t="str">
        <f t="shared" si="1190"/>
        <v>АСТИН КРЕМ Д/РУК ПИТАТЕЛЬНЫЙ 75МЛ_ИСТОЧНИК ДОЛГОЛЕТИЯ ООО НПО</v>
      </c>
      <c r="B37994" s="3" t="str">
        <f t="shared" si="1189"/>
        <v>13530</v>
      </c>
      <c r="D37994" s="4" t="s">
        <v>69086</v>
      </c>
      <c r="E37994" s="3" t="s">
        <v>69085</v>
      </c>
    </row>
    <row r="37995" spans="1:5" hidden="1" x14ac:dyDescent="0.25">
      <c r="A37995" s="3" t="str">
        <f t="shared" si="1190"/>
        <v>АСТРАСЕПТ N16 ТАБЛ Д/РАССАС_Фермента Биотек Лтд</v>
      </c>
      <c r="B37995" s="3" t="str">
        <f t="shared" si="1189"/>
        <v>15808</v>
      </c>
      <c r="D37995" s="4" t="s">
        <v>69088</v>
      </c>
      <c r="E37995" s="3" t="s">
        <v>69087</v>
      </c>
    </row>
    <row r="37996" spans="1:5" hidden="1" x14ac:dyDescent="0.25">
      <c r="A37996" s="3" t="str">
        <f t="shared" si="1190"/>
        <v>АСТРАСЕПТ АПЕЛЬСИН N16 ТАБЛ Д/РАССАС_Максон Фармасютиклз Пвт.Лтд</v>
      </c>
      <c r="B37996" s="3" t="str">
        <f t="shared" si="1189"/>
        <v>00844</v>
      </c>
      <c r="D37996" s="4" t="s">
        <v>69090</v>
      </c>
      <c r="E37996" s="3" t="s">
        <v>69089</v>
      </c>
    </row>
    <row r="37997" spans="1:5" hidden="1" x14ac:dyDescent="0.25">
      <c r="A37997" s="3" t="str">
        <f t="shared" si="1190"/>
        <v>АСТРАСЕПТ АПЕЛЬСИН N16 ТАБЛ Д/РАССАС_Фермента Биотек Лтд</v>
      </c>
      <c r="B37997" s="3" t="str">
        <f t="shared" si="1189"/>
        <v>00844</v>
      </c>
      <c r="D37997" s="4" t="s">
        <v>69090</v>
      </c>
      <c r="E37997" s="3" t="s">
        <v>69091</v>
      </c>
    </row>
    <row r="37998" spans="1:5" hidden="1" x14ac:dyDescent="0.25">
      <c r="A37998" s="3" t="str">
        <f t="shared" si="1190"/>
        <v>АСТРАСЕПТ АПЕЛЬСИН+МЕНТОЛ N16 ТАБЛ Д/РАССАС_Максон Фармасьютикалз (И)П.Лтд</v>
      </c>
      <c r="B37998" s="3" t="str">
        <f t="shared" si="1189"/>
        <v>15743</v>
      </c>
      <c r="D37998" s="4" t="s">
        <v>69093</v>
      </c>
      <c r="E37998" s="3" t="s">
        <v>69092</v>
      </c>
    </row>
    <row r="37999" spans="1:5" hidden="1" x14ac:dyDescent="0.25">
      <c r="A37999" s="3" t="str">
        <f t="shared" si="1190"/>
        <v>АСТРАСЕПТ АПЕЛЬСИН+МЕНТОЛ N16 ТАБЛ Д/РАССАС_Фермента Биотек Лтд</v>
      </c>
      <c r="B37999" s="3" t="str">
        <f t="shared" si="1189"/>
        <v>15743</v>
      </c>
      <c r="D37999" s="4" t="s">
        <v>69093</v>
      </c>
      <c r="E37999" s="3" t="s">
        <v>69094</v>
      </c>
    </row>
    <row r="38000" spans="1:5" hidden="1" x14ac:dyDescent="0.25">
      <c r="A38000" s="3" t="str">
        <f t="shared" si="1190"/>
        <v>АСТРАСЕПТ ВИШНЯ+МЕНТОЛ N16 ТАБЛ Д/РАССАС_Максон Фармасютиклз Пвт.Лтд</v>
      </c>
      <c r="B38000" s="3" t="str">
        <f t="shared" si="1189"/>
        <v>00846</v>
      </c>
      <c r="D38000" s="4" t="s">
        <v>69096</v>
      </c>
      <c r="E38000" s="3" t="s">
        <v>69095</v>
      </c>
    </row>
    <row r="38001" spans="1:5" hidden="1" x14ac:dyDescent="0.25">
      <c r="A38001" s="3" t="str">
        <f t="shared" si="1190"/>
        <v>АСТРАСЕПТ ИМБИРЬ+ЛИМОН N16 ТАБЛ Д/РАССАС_Фермента Биотек Лтд</v>
      </c>
      <c r="B38001" s="3" t="str">
        <f t="shared" si="1189"/>
        <v>15799</v>
      </c>
      <c r="D38001" s="4" t="s">
        <v>69098</v>
      </c>
      <c r="E38001" s="3" t="s">
        <v>69097</v>
      </c>
    </row>
    <row r="38002" spans="1:5" hidden="1" x14ac:dyDescent="0.25">
      <c r="A38002" s="3" t="str">
        <f t="shared" si="1190"/>
        <v>АСТРАСЕПТ МЕД+ЛИМОН N16 ТАБЛ Д/РАССАС_Максон Фармасютиклз Пвт.Лтд</v>
      </c>
      <c r="B38002" s="3" t="str">
        <f t="shared" si="1189"/>
        <v>00848</v>
      </c>
      <c r="D38002" s="4" t="s">
        <v>69100</v>
      </c>
      <c r="E38002" s="3" t="s">
        <v>69099</v>
      </c>
    </row>
    <row r="38003" spans="1:5" hidden="1" x14ac:dyDescent="0.25">
      <c r="A38003" s="3" t="str">
        <f t="shared" si="1190"/>
        <v>АСТРАСЕПТ МЕНТОЛ+ЭВКАЛИПТ N16 ТАБЛ Д/РАССАС_Максон Фармасютиклз Пвт.Лтд</v>
      </c>
      <c r="B38003" s="3" t="str">
        <f t="shared" si="1189"/>
        <v>00850</v>
      </c>
      <c r="D38003" s="4" t="s">
        <v>69102</v>
      </c>
      <c r="E38003" s="3" t="s">
        <v>69101</v>
      </c>
    </row>
    <row r="38004" spans="1:5" hidden="1" x14ac:dyDescent="0.25">
      <c r="A38004" s="3" t="str">
        <f t="shared" si="1190"/>
        <v>Астродерм крем д/ран заживл 30мл_Вис Россия</v>
      </c>
      <c r="B38004" s="3" t="str">
        <f t="shared" ref="B38004:B38067" si="1191">TEXT(D38004,"00000")</f>
        <v>38083</v>
      </c>
      <c r="D38004" s="4" t="s">
        <v>69104</v>
      </c>
      <c r="E38004" s="3" t="s">
        <v>69103</v>
      </c>
    </row>
    <row r="38005" spans="1:5" hidden="1" x14ac:dyDescent="0.25">
      <c r="A38005" s="3" t="str">
        <f t="shared" si="1190"/>
        <v>Астродерм крем д/тела 30 мл х1_ВИС Косметикс ООО</v>
      </c>
      <c r="B38005" s="3" t="str">
        <f t="shared" si="1191"/>
        <v>38083</v>
      </c>
      <c r="D38005" s="4" t="s">
        <v>69104</v>
      </c>
      <c r="E38005" s="3" t="s">
        <v>69105</v>
      </c>
    </row>
    <row r="38006" spans="1:5" hidden="1" x14ac:dyDescent="0.25">
      <c r="A38006" s="3" t="str">
        <f t="shared" si="1190"/>
        <v>АСТРОДЕРМ КРЕМ ЗАЖИВЛЯЮЩИЙ 30МЛ_ВИС Косметикс, ООО</v>
      </c>
      <c r="B38006" s="3" t="str">
        <f t="shared" si="1191"/>
        <v>38083</v>
      </c>
      <c r="D38006" s="4" t="s">
        <v>69104</v>
      </c>
      <c r="E38006" s="3" t="s">
        <v>69106</v>
      </c>
    </row>
    <row r="38007" spans="1:5" hidden="1" x14ac:dyDescent="0.25">
      <c r="A38007" s="3" t="str">
        <f t="shared" si="1190"/>
        <v>АСТРОДЕРМ КРЕМ ЗАЖИВЛЯЮЩИЙ 30МЛ_ВИС, ООО</v>
      </c>
      <c r="B38007" s="3" t="str">
        <f t="shared" si="1191"/>
        <v>38083</v>
      </c>
      <c r="D38007" s="4" t="s">
        <v>69104</v>
      </c>
      <c r="E38007" s="3" t="s">
        <v>69107</v>
      </c>
    </row>
    <row r="38008" spans="1:5" hidden="1" x14ac:dyDescent="0.25">
      <c r="A38008" s="3" t="str">
        <f t="shared" si="1190"/>
        <v>АСТРОКС 0,05/МЛ 2МЛ N10 АМП Р-Р В/В В/М_ГосЗМП, ФГУП</v>
      </c>
      <c r="B38008" s="3" t="str">
        <f t="shared" si="1191"/>
        <v>42966</v>
      </c>
      <c r="D38008" s="4" t="s">
        <v>69109</v>
      </c>
      <c r="E38008" s="3" t="s">
        <v>69108</v>
      </c>
    </row>
    <row r="38009" spans="1:5" hidden="1" x14ac:dyDescent="0.25">
      <c r="A38009" s="3" t="str">
        <f t="shared" si="1190"/>
        <v>Астрокс р-р в/в, в/м введ 50 мг/мл амп. 2 мл х10_ГосЗМП ФГУП</v>
      </c>
      <c r="B38009" s="3" t="str">
        <f t="shared" si="1191"/>
        <v>42966</v>
      </c>
      <c r="D38009" s="4" t="s">
        <v>69109</v>
      </c>
      <c r="E38009" s="3" t="s">
        <v>69110</v>
      </c>
    </row>
    <row r="38010" spans="1:5" hidden="1" x14ac:dyDescent="0.25">
      <c r="A38010" s="3" t="str">
        <f t="shared" si="1190"/>
        <v>АТАКАНД 0,008 N28 ТАБЛ_АстраЗенека АБ/ ОРТАТ, ЗАО</v>
      </c>
      <c r="B38010" s="3" t="str">
        <f t="shared" si="1191"/>
        <v>39490</v>
      </c>
      <c r="D38010" s="4" t="s">
        <v>69112</v>
      </c>
      <c r="E38010" s="3" t="s">
        <v>69111</v>
      </c>
    </row>
    <row r="38011" spans="1:5" hidden="1" x14ac:dyDescent="0.25">
      <c r="A38011" s="3" t="str">
        <f t="shared" si="1190"/>
        <v>АТАКАНД 0,008 N28 ТАБЛ_АстраЗенека АБ/АстраЗенека ГмбХ</v>
      </c>
      <c r="B38011" s="3" t="str">
        <f t="shared" si="1191"/>
        <v>39490</v>
      </c>
      <c r="D38011" s="4" t="s">
        <v>69112</v>
      </c>
      <c r="E38011" s="3" t="s">
        <v>69113</v>
      </c>
    </row>
    <row r="38012" spans="1:5" hidden="1" x14ac:dyDescent="0.25">
      <c r="A38012" s="3" t="str">
        <f t="shared" si="1190"/>
        <v>АТАКАНД 0,016 N28 ТАБЛ_Астра Зенека АБ</v>
      </c>
      <c r="B38012" s="3" t="str">
        <f t="shared" si="1191"/>
        <v>09775</v>
      </c>
      <c r="D38012" s="4" t="s">
        <v>69115</v>
      </c>
      <c r="E38012" s="3" t="s">
        <v>69114</v>
      </c>
    </row>
    <row r="38013" spans="1:5" hidden="1" x14ac:dyDescent="0.25">
      <c r="A38013" s="3" t="str">
        <f t="shared" si="1190"/>
        <v>АТАКАНД 0,016 N28 ТАБЛ_АстраЗенека АБ/ ОРТАТ, ЗАО</v>
      </c>
      <c r="B38013" s="3" t="str">
        <f t="shared" si="1191"/>
        <v>39489</v>
      </c>
      <c r="D38013" s="4" t="s">
        <v>69117</v>
      </c>
      <c r="E38013" s="3" t="s">
        <v>69116</v>
      </c>
    </row>
    <row r="38014" spans="1:5" hidden="1" x14ac:dyDescent="0.25">
      <c r="A38014" s="3" t="str">
        <f t="shared" si="1190"/>
        <v>АТАКАНД 0,016 N28 ТАБЛ_АстраЗенека АБ/АстраЗенека ГмбХ</v>
      </c>
      <c r="B38014" s="3" t="str">
        <f t="shared" si="1191"/>
        <v>39489</v>
      </c>
      <c r="D38014" s="4" t="s">
        <v>69117</v>
      </c>
      <c r="E38014" s="3" t="s">
        <v>69118</v>
      </c>
    </row>
    <row r="38015" spans="1:5" hidden="1" x14ac:dyDescent="0.25">
      <c r="A38015" s="3" t="str">
        <f t="shared" si="1190"/>
        <v>АТАКАНД 0,016 N28 ТАБЛ_АстраЗенека АБ/АстраЗенека Индастриз ООО</v>
      </c>
      <c r="B38015" s="3" t="str">
        <f t="shared" si="1191"/>
        <v>39489</v>
      </c>
      <c r="D38015" s="4" t="s">
        <v>69117</v>
      </c>
      <c r="E38015" s="3" t="s">
        <v>69119</v>
      </c>
    </row>
    <row r="38016" spans="1:5" hidden="1" x14ac:dyDescent="0.25">
      <c r="A38016" s="3" t="str">
        <f t="shared" si="1190"/>
        <v>АТАКАНД 0,032 N28 ТАБЛ_АстраЗенека АБ/ ОРТАТ, ЗАО</v>
      </c>
      <c r="B38016" s="3" t="str">
        <f t="shared" si="1191"/>
        <v>24698</v>
      </c>
      <c r="D38016" s="4" t="s">
        <v>69121</v>
      </c>
      <c r="E38016" s="3" t="s">
        <v>69120</v>
      </c>
    </row>
    <row r="38017" spans="1:5" hidden="1" x14ac:dyDescent="0.25">
      <c r="A38017" s="3" t="str">
        <f t="shared" si="1190"/>
        <v>АТАКАНД 0,032 N28 ТАБЛ_АстраЗенека АБ/АстраЗенека ГмбХ</v>
      </c>
      <c r="B38017" s="3" t="str">
        <f t="shared" si="1191"/>
        <v>19074</v>
      </c>
      <c r="D38017" s="4" t="s">
        <v>69123</v>
      </c>
      <c r="E38017" s="3" t="s">
        <v>69122</v>
      </c>
    </row>
    <row r="38018" spans="1:5" hidden="1" x14ac:dyDescent="0.25">
      <c r="A38018" s="3" t="str">
        <f t="shared" si="1190"/>
        <v>АТАКАНД ПЛЮС 0,016+0,0125 N28 ТАБЛ_Астра Зенека АБ</v>
      </c>
      <c r="B38018" s="3" t="str">
        <f t="shared" si="1191"/>
        <v>19074</v>
      </c>
      <c r="D38018" s="4" t="s">
        <v>69123</v>
      </c>
      <c r="E38018" s="3" t="s">
        <v>69124</v>
      </c>
    </row>
    <row r="38019" spans="1:5" hidden="1" x14ac:dyDescent="0.25">
      <c r="A38019" s="3" t="str">
        <f t="shared" si="1190"/>
        <v>АТАКАНД ПЛЮС 0,016+0,0125 N28 ТАБЛ_АстраЗенека АБ/ ОРТАТ, ЗАО</v>
      </c>
      <c r="B38019" s="3" t="str">
        <f t="shared" si="1191"/>
        <v>19074</v>
      </c>
      <c r="D38019" s="4" t="s">
        <v>69123</v>
      </c>
      <c r="E38019" s="3" t="s">
        <v>69125</v>
      </c>
    </row>
    <row r="38020" spans="1:5" hidden="1" x14ac:dyDescent="0.25">
      <c r="A38020" s="3" t="str">
        <f t="shared" si="1190"/>
        <v>Атаканд табл. 16 мг х28_Astra Zeneca/Ортат</v>
      </c>
      <c r="B38020" s="3" t="str">
        <f t="shared" si="1191"/>
        <v>39489</v>
      </c>
      <c r="D38020" s="4" t="s">
        <v>69117</v>
      </c>
      <c r="E38020" s="3" t="s">
        <v>69126</v>
      </c>
    </row>
    <row r="38021" spans="1:5" hidden="1" x14ac:dyDescent="0.25">
      <c r="A38021" s="3" t="str">
        <f t="shared" si="1190"/>
        <v>КЛОТРИМАЗОЛ 1% 20,0 КРЕМ /РУМЫНИЯ/_HYPERION SA</v>
      </c>
      <c r="B38021" s="3" t="str">
        <f t="shared" si="1191"/>
        <v>01192</v>
      </c>
      <c r="D38021" s="4" t="s">
        <v>69128</v>
      </c>
      <c r="E38021" s="3" t="s">
        <v>69127</v>
      </c>
    </row>
    <row r="38022" spans="1:5" hidden="1" x14ac:dyDescent="0.25">
      <c r="A38022" s="3" t="str">
        <f t="shared" ref="A38022:A38085" si="1192">E38022</f>
        <v>КЛОТРИМАЗОЛ 1% 20,0 КРЕМ /РУМЫНИЯ/_Ромфарм Компани</v>
      </c>
      <c r="B38022" s="3" t="str">
        <f t="shared" si="1191"/>
        <v>01192</v>
      </c>
      <c r="D38022" s="4" t="s">
        <v>69128</v>
      </c>
      <c r="E38022" s="3" t="s">
        <v>69129</v>
      </c>
    </row>
    <row r="38023" spans="1:5" hidden="1" x14ac:dyDescent="0.25">
      <c r="A38023" s="3" t="str">
        <f t="shared" si="1192"/>
        <v>КЛОТРИМАЗОЛ 1% 20,0 КРЕМ /РУМЫНИЯ/_Хиперион С.А.</v>
      </c>
      <c r="B38023" s="3" t="str">
        <f t="shared" si="1191"/>
        <v>01192</v>
      </c>
      <c r="D38023" s="4" t="s">
        <v>69128</v>
      </c>
      <c r="E38023" s="3" t="s">
        <v>69130</v>
      </c>
    </row>
    <row r="38024" spans="1:5" hidden="1" x14ac:dyDescent="0.25">
      <c r="A38024" s="3" t="str">
        <f t="shared" si="1192"/>
        <v>КЛОТРИМАЗОЛ 1% 20,0 КРЕМ/ХИПЕРИОН_К.О. Хиперион С.А.</v>
      </c>
      <c r="B38024" s="3" t="str">
        <f t="shared" si="1191"/>
        <v>01192</v>
      </c>
      <c r="D38024" s="4" t="s">
        <v>69128</v>
      </c>
      <c r="E38024" s="3" t="s">
        <v>69131</v>
      </c>
    </row>
    <row r="38025" spans="1:5" hidden="1" x14ac:dyDescent="0.25">
      <c r="A38025" s="3" t="str">
        <f t="shared" si="1192"/>
        <v>КЛОТРИМАЗОЛ 1% 20,0 МАЗЬ /ВЕРТЕКС/_Вертекс</v>
      </c>
      <c r="B38025" s="3" t="str">
        <f t="shared" si="1191"/>
        <v>07468</v>
      </c>
      <c r="D38025" s="4" t="s">
        <v>69133</v>
      </c>
      <c r="E38025" s="3" t="s">
        <v>69132</v>
      </c>
    </row>
    <row r="38026" spans="1:5" hidden="1" x14ac:dyDescent="0.25">
      <c r="A38026" s="3" t="str">
        <f t="shared" si="1192"/>
        <v>КЛОТРИМАЗОЛ 1% 20,0 МАЗЬ /ВЕРТЕКС/_Вертекс (ЗАО)</v>
      </c>
      <c r="B38026" s="3" t="str">
        <f t="shared" si="1191"/>
        <v>07468</v>
      </c>
      <c r="D38026" s="4" t="s">
        <v>69133</v>
      </c>
      <c r="E38026" s="3" t="s">
        <v>69134</v>
      </c>
    </row>
    <row r="38027" spans="1:5" hidden="1" x14ac:dyDescent="0.25">
      <c r="A38027" s="3" t="str">
        <f t="shared" si="1192"/>
        <v>КЛОТРИМАЗОЛ 1% 20,0 МАЗЬ_Вертекс</v>
      </c>
      <c r="B38027" s="3" t="str">
        <f t="shared" si="1191"/>
        <v>07468</v>
      </c>
      <c r="D38027" s="4" t="s">
        <v>69133</v>
      </c>
      <c r="E38027" s="3" t="s">
        <v>69135</v>
      </c>
    </row>
    <row r="38028" spans="1:5" hidden="1" x14ac:dyDescent="0.25">
      <c r="A38028" s="3" t="str">
        <f t="shared" si="1192"/>
        <v>КЛОТРИМАЗОЛ 1% 20,0 МАЗЬ_Синтез АКО ОАО</v>
      </c>
      <c r="B38028" s="3" t="str">
        <f t="shared" si="1191"/>
        <v>19757</v>
      </c>
      <c r="D38028" s="4" t="s">
        <v>69137</v>
      </c>
      <c r="E38028" s="3" t="s">
        <v>69136</v>
      </c>
    </row>
    <row r="38029" spans="1:5" hidden="1" x14ac:dyDescent="0.25">
      <c r="A38029" s="3" t="str">
        <f t="shared" si="1192"/>
        <v>КЛОТРИМАЗОЛ 1% 20,0 МАЗЬ_Синтез АКОМПиИ,ОАО ("Синтез" ОАО)</v>
      </c>
      <c r="B38029" s="3" t="str">
        <f t="shared" si="1191"/>
        <v>19757</v>
      </c>
      <c r="D38029" s="4" t="s">
        <v>69137</v>
      </c>
      <c r="E38029" s="3" t="s">
        <v>69138</v>
      </c>
    </row>
    <row r="38030" spans="1:5" hidden="1" x14ac:dyDescent="0.25">
      <c r="A38030" s="3" t="str">
        <f t="shared" si="1192"/>
        <v>Клотримазол крем 1 % 20 г. х1_Hyperion S.A.</v>
      </c>
      <c r="B38030" s="3" t="str">
        <f t="shared" si="1191"/>
        <v>01192</v>
      </c>
      <c r="D38030" s="4" t="s">
        <v>69128</v>
      </c>
      <c r="E38030" s="3" t="s">
        <v>69139</v>
      </c>
    </row>
    <row r="38031" spans="1:5" hidden="1" x14ac:dyDescent="0.25">
      <c r="A38031" s="3" t="str">
        <f t="shared" si="1192"/>
        <v>Клотримазол крем 1% 20г_Hyperion S.A. Румыния</v>
      </c>
      <c r="B38031" s="3" t="str">
        <f t="shared" si="1191"/>
        <v>01192</v>
      </c>
      <c r="D38031" s="4" t="s">
        <v>69128</v>
      </c>
      <c r="E38031" s="3" t="s">
        <v>69140</v>
      </c>
    </row>
    <row r="38032" spans="1:5" hidden="1" x14ac:dyDescent="0.25">
      <c r="A38032" s="3" t="str">
        <f t="shared" si="1192"/>
        <v>Клотримазол мазь 1 % туба 20 г. х1_Синтез ОАО</v>
      </c>
      <c r="B38032" s="3" t="str">
        <f t="shared" si="1191"/>
        <v>19757</v>
      </c>
      <c r="D38032" s="4" t="s">
        <v>69137</v>
      </c>
      <c r="E38032" s="3" t="s">
        <v>69141</v>
      </c>
    </row>
    <row r="38033" spans="1:5" hidden="1" x14ac:dyDescent="0.25">
      <c r="A38033" s="3" t="str">
        <f t="shared" si="1192"/>
        <v>КЛОТРИМАЗОЛ-АКРИ 0,1 N6 ТАБЛ ВАГ_Акрихин ХФК ОАО</v>
      </c>
      <c r="B38033" s="3" t="str">
        <f t="shared" si="1191"/>
        <v>04181</v>
      </c>
      <c r="D38033" s="4" t="s">
        <v>69143</v>
      </c>
      <c r="E38033" s="3" t="s">
        <v>69142</v>
      </c>
    </row>
    <row r="38034" spans="1:5" hidden="1" x14ac:dyDescent="0.25">
      <c r="A38034" s="3" t="str">
        <f t="shared" si="1192"/>
        <v>КЛОТРИМАЗОЛ-АКРИ 1% 20,0 МАЗЬ_Акрихин ХФК ОАО</v>
      </c>
      <c r="B38034" s="3" t="str">
        <f t="shared" si="1191"/>
        <v>04182</v>
      </c>
      <c r="D38034" s="4" t="s">
        <v>69145</v>
      </c>
      <c r="E38034" s="3" t="s">
        <v>69144</v>
      </c>
    </row>
    <row r="38035" spans="1:5" hidden="1" x14ac:dyDescent="0.25">
      <c r="A38035" s="3" t="str">
        <f t="shared" si="1192"/>
        <v>КЛОТРИМАЗОЛ-АКРИ 20,0 МАЗЬ_Акрихин ХФК ОАО</v>
      </c>
      <c r="B38035" s="3" t="str">
        <f t="shared" si="1191"/>
        <v>04182</v>
      </c>
      <c r="D38035" s="4" t="s">
        <v>69145</v>
      </c>
      <c r="E38035" s="3" t="s">
        <v>69146</v>
      </c>
    </row>
    <row r="38036" spans="1:5" hidden="1" x14ac:dyDescent="0.25">
      <c r="A38036" s="3" t="str">
        <f t="shared" si="1192"/>
        <v>КЛОТРИМАЗОЛ-АКРИХИН 1% 15МЛ Р-Р_Медана Фарма Акционерное Общество</v>
      </c>
      <c r="B38036" s="3" t="str">
        <f t="shared" si="1191"/>
        <v>03952</v>
      </c>
      <c r="D38036" s="4" t="s">
        <v>69072</v>
      </c>
      <c r="E38036" s="3" t="s">
        <v>69147</v>
      </c>
    </row>
    <row r="38037" spans="1:5" hidden="1" x14ac:dyDescent="0.25">
      <c r="A38037" s="3" t="str">
        <f t="shared" si="1192"/>
        <v>Клотримазол-Акрихин 1% 15мл флак_Terpol Pharmaceutical Works Польша</v>
      </c>
      <c r="B38037" s="3" t="str">
        <f t="shared" si="1191"/>
        <v>03952</v>
      </c>
      <c r="D38037" s="4" t="s">
        <v>69072</v>
      </c>
      <c r="E38037" s="3" t="s">
        <v>69148</v>
      </c>
    </row>
    <row r="38038" spans="1:5" hidden="1" x14ac:dyDescent="0.25">
      <c r="A38038" s="3" t="str">
        <f t="shared" si="1192"/>
        <v>КЛОТРИМАЗОЛ-АКРИХИН 1% 20,0 МАЗЬ Д/НАРУЖ ПРИМ_Акрихин ХФК ОАО</v>
      </c>
      <c r="B38038" s="3" t="str">
        <f t="shared" si="1191"/>
        <v>04182</v>
      </c>
      <c r="D38038" s="4" t="s">
        <v>69145</v>
      </c>
      <c r="E38038" s="3" t="s">
        <v>69149</v>
      </c>
    </row>
    <row r="38039" spans="1:5" hidden="1" x14ac:dyDescent="0.25">
      <c r="A38039" s="3" t="str">
        <f t="shared" si="1192"/>
        <v>Клотримазол-Акрихин р-р д/наруж. прим 1 % фл 15 мл. х1_Medana Pharma</v>
      </c>
      <c r="B38039" s="3" t="str">
        <f t="shared" si="1191"/>
        <v>03952</v>
      </c>
      <c r="D38039" s="4" t="s">
        <v>69072</v>
      </c>
      <c r="E38039" s="3" t="s">
        <v>69150</v>
      </c>
    </row>
    <row r="38040" spans="1:5" hidden="1" x14ac:dyDescent="0.25">
      <c r="A38040" s="3" t="str">
        <f t="shared" si="1192"/>
        <v>Атаканд табл. 8 мг х28_Astra Zeneca/Ортат</v>
      </c>
      <c r="B38040" s="3" t="str">
        <f t="shared" si="1191"/>
        <v>39490</v>
      </c>
      <c r="D38040" s="4" t="s">
        <v>69112</v>
      </c>
      <c r="E38040" s="3" t="s">
        <v>69151</v>
      </c>
    </row>
    <row r="38041" spans="1:5" hidden="1" x14ac:dyDescent="0.25">
      <c r="A38041" s="3" t="str">
        <f t="shared" si="1192"/>
        <v>АТАРАКС 0,05/МЛ 2МЛ N6 АМП Р-Р В/М_UCB</v>
      </c>
      <c r="B38041" s="3" t="str">
        <f t="shared" si="1191"/>
        <v>03295</v>
      </c>
      <c r="D38041" s="4" t="s">
        <v>69153</v>
      </c>
      <c r="E38041" s="3" t="s">
        <v>69152</v>
      </c>
    </row>
    <row r="38042" spans="1:5" hidden="1" x14ac:dyDescent="0.25">
      <c r="A38042" s="3" t="str">
        <f t="shared" si="1192"/>
        <v>АТАРАКС 0,05/МЛ 2МЛ N6 АМП Р-Р В/М_ЮСБ Фарма С.А.</v>
      </c>
      <c r="B38042" s="3" t="str">
        <f t="shared" si="1191"/>
        <v>03295</v>
      </c>
      <c r="D38042" s="4" t="s">
        <v>69153</v>
      </c>
      <c r="E38042" s="3" t="s">
        <v>69154</v>
      </c>
    </row>
    <row r="38043" spans="1:5" hidden="1" x14ac:dyDescent="0.25">
      <c r="A38043" s="3" t="str">
        <f t="shared" si="1192"/>
        <v>АТАРАКС 0,1/2МЛ N6 АМП_UCB</v>
      </c>
      <c r="B38043" s="3" t="str">
        <f t="shared" si="1191"/>
        <v>03295</v>
      </c>
      <c r="D38043" s="4" t="s">
        <v>69153</v>
      </c>
      <c r="E38043" s="3" t="s">
        <v>69155</v>
      </c>
    </row>
    <row r="38044" spans="1:5" hidden="1" x14ac:dyDescent="0.25">
      <c r="A38044" s="3" t="str">
        <f t="shared" si="1192"/>
        <v>АТАРАКС 0,1/2МЛ N6 АМП_Солвей Фармасьютикалз ГмбХ</v>
      </c>
      <c r="B38044" s="3" t="str">
        <f t="shared" si="1191"/>
        <v>03295</v>
      </c>
      <c r="D38044" s="4" t="s">
        <v>69153</v>
      </c>
      <c r="E38044" s="3" t="s">
        <v>69156</v>
      </c>
    </row>
    <row r="38045" spans="1:5" hidden="1" x14ac:dyDescent="0.25">
      <c r="A38045" s="3" t="str">
        <f t="shared" si="1192"/>
        <v>АТАРАКС 0,1/2МЛ N6 АМП_ЮСБ С.А. фарма сектор</v>
      </c>
      <c r="B38045" s="3" t="str">
        <f t="shared" si="1191"/>
        <v>03295</v>
      </c>
      <c r="D38045" s="4" t="s">
        <v>69153</v>
      </c>
      <c r="E38045" s="3" t="s">
        <v>69157</v>
      </c>
    </row>
    <row r="38046" spans="1:5" hidden="1" x14ac:dyDescent="0.25">
      <c r="A38046" s="3" t="str">
        <f t="shared" si="1192"/>
        <v>АТАРАКС 0,1/2МЛ N6 АМП_ЮСБ фарма сектор</v>
      </c>
      <c r="B38046" s="3" t="str">
        <f t="shared" si="1191"/>
        <v>03295</v>
      </c>
      <c r="D38046" s="4" t="s">
        <v>69153</v>
      </c>
      <c r="E38046" s="3" t="s">
        <v>69158</v>
      </c>
    </row>
    <row r="38047" spans="1:5" hidden="1" x14ac:dyDescent="0.25">
      <c r="A38047" s="3" t="str">
        <f t="shared" si="1192"/>
        <v>АТЕНОЛОЛ 0,05 N28 ТАБЛ_Индия, IPCA LABORATORIES LTD</v>
      </c>
      <c r="B38047" s="3" t="str">
        <f t="shared" si="1191"/>
        <v>01399</v>
      </c>
      <c r="D38047" s="4" t="s">
        <v>69160</v>
      </c>
      <c r="E38047" s="3" t="s">
        <v>69159</v>
      </c>
    </row>
    <row r="38048" spans="1:5" hidden="1" x14ac:dyDescent="0.25">
      <c r="A38048" s="3" t="str">
        <f t="shared" si="1192"/>
        <v>АТЕНОЛОЛ 0,05 N28 ТАБЛ_М.Дж.Биофарм  ПВТ.</v>
      </c>
      <c r="B38048" s="3" t="str">
        <f t="shared" si="1191"/>
        <v>16413</v>
      </c>
      <c r="D38048" s="4" t="s">
        <v>69162</v>
      </c>
      <c r="E38048" s="3" t="s">
        <v>69161</v>
      </c>
    </row>
    <row r="38049" spans="1:5" hidden="1" x14ac:dyDescent="0.25">
      <c r="A38049" s="3" t="str">
        <f t="shared" si="1192"/>
        <v>АТЕНОЛОЛ 0,05 N28 ТАБЛ_М.Дж.Биофарм ПВТ.</v>
      </c>
      <c r="B38049" s="3" t="str">
        <f t="shared" si="1191"/>
        <v>16413</v>
      </c>
      <c r="D38049" s="4" t="s">
        <v>69162</v>
      </c>
      <c r="E38049" s="3" t="s">
        <v>69163</v>
      </c>
    </row>
    <row r="38050" spans="1:5" hidden="1" x14ac:dyDescent="0.25">
      <c r="A38050" s="3" t="str">
        <f t="shared" si="1192"/>
        <v>АТЕНОЛОЛ 0,05 N30 ТАБЛ /РУМЫНИЯ/_ЛаборМедФарма С.А.</v>
      </c>
      <c r="B38050" s="3" t="str">
        <f t="shared" si="1191"/>
        <v>01642</v>
      </c>
      <c r="D38050" s="4" t="s">
        <v>69165</v>
      </c>
      <c r="E38050" s="3" t="s">
        <v>69164</v>
      </c>
    </row>
    <row r="38051" spans="1:5" hidden="1" x14ac:dyDescent="0.25">
      <c r="A38051" s="3" t="str">
        <f t="shared" si="1192"/>
        <v>АТЕНОЛОЛ 0,05 N30 ТАБЛ /ФАРМПРОЕКТ/_Фармпроект,ЗАО</v>
      </c>
      <c r="B38051" s="3" t="str">
        <f t="shared" si="1191"/>
        <v>06858</v>
      </c>
      <c r="D38051" s="4" t="s">
        <v>69167</v>
      </c>
      <c r="E38051" s="3" t="s">
        <v>69166</v>
      </c>
    </row>
    <row r="38052" spans="1:5" hidden="1" x14ac:dyDescent="0.25">
      <c r="A38052" s="3" t="str">
        <f t="shared" si="1192"/>
        <v>АТЕНОЛОЛ 0,05 N30 ТАБЛ/БЗМП/_Барнаульский завод медпрепаратов,ООО</v>
      </c>
      <c r="B38052" s="3" t="str">
        <f t="shared" si="1191"/>
        <v>09034</v>
      </c>
      <c r="D38052" s="4" t="s">
        <v>69169</v>
      </c>
      <c r="E38052" s="3" t="s">
        <v>69168</v>
      </c>
    </row>
    <row r="38053" spans="1:5" hidden="1" x14ac:dyDescent="0.25">
      <c r="A38053" s="3" t="str">
        <f t="shared" si="1192"/>
        <v>АТЕНОЛОЛ 0,05 N30 ТАБЛ_БРЫНЦАЛОВ-А</v>
      </c>
      <c r="B38053" s="3" t="str">
        <f t="shared" si="1191"/>
        <v>04875</v>
      </c>
      <c r="D38053" s="4" t="s">
        <v>69171</v>
      </c>
      <c r="E38053" s="3" t="s">
        <v>69170</v>
      </c>
    </row>
    <row r="38054" spans="1:5" hidden="1" x14ac:dyDescent="0.25">
      <c r="A38054" s="3" t="str">
        <f t="shared" si="1192"/>
        <v>АТЕНОЛОЛ 0,05 N30 ТАБЛ_Натур Продукт Европа Б.В.</v>
      </c>
      <c r="B38054" s="3" t="str">
        <f t="shared" si="1191"/>
        <v>02250</v>
      </c>
      <c r="D38054" s="4" t="s">
        <v>69173</v>
      </c>
      <c r="E38054" s="3" t="s">
        <v>69172</v>
      </c>
    </row>
    <row r="38055" spans="1:5" hidden="1" x14ac:dyDescent="0.25">
      <c r="A38055" s="3" t="str">
        <f t="shared" si="1192"/>
        <v>АТЕНОЛОЛ 0,05 N30 ТАБЛ_Пранафарм, ООО</v>
      </c>
      <c r="B38055" s="3" t="str">
        <f t="shared" si="1191"/>
        <v>07017</v>
      </c>
      <c r="D38055" s="4" t="s">
        <v>69175</v>
      </c>
      <c r="E38055" s="3" t="s">
        <v>69174</v>
      </c>
    </row>
    <row r="38056" spans="1:5" hidden="1" x14ac:dyDescent="0.25">
      <c r="A38056" s="3" t="str">
        <f t="shared" si="1192"/>
        <v>АТЕНОЛОЛ 0,05 N30 ТАБЛ_Скопинский фармацевтический завод ЗАО</v>
      </c>
      <c r="B38056" s="3" t="str">
        <f t="shared" si="1191"/>
        <v>13037</v>
      </c>
      <c r="D38056" s="4" t="s">
        <v>69177</v>
      </c>
      <c r="E38056" s="3" t="s">
        <v>69176</v>
      </c>
    </row>
    <row r="38057" spans="1:5" hidden="1" x14ac:dyDescent="0.25">
      <c r="A38057" s="3" t="str">
        <f t="shared" si="1192"/>
        <v>АТЕНОЛОЛ 0,05 N30 ТАБЛ_Татхимфармпрепараты ОАО</v>
      </c>
      <c r="B38057" s="3" t="str">
        <f t="shared" si="1191"/>
        <v>09404</v>
      </c>
      <c r="D38057" s="4" t="s">
        <v>69179</v>
      </c>
      <c r="E38057" s="3" t="s">
        <v>69178</v>
      </c>
    </row>
    <row r="38058" spans="1:5" hidden="1" x14ac:dyDescent="0.25">
      <c r="A38058" s="3" t="str">
        <f t="shared" si="1192"/>
        <v>АТЕНОЛОЛ 0,05 N30 ТАБЛ_Фармстандарт-Уфимский витаминный завод</v>
      </c>
      <c r="B38058" s="3" t="str">
        <f t="shared" si="1191"/>
        <v>04691</v>
      </c>
      <c r="D38058" s="4" t="s">
        <v>69181</v>
      </c>
      <c r="E38058" s="3" t="s">
        <v>69180</v>
      </c>
    </row>
    <row r="38059" spans="1:5" hidden="1" x14ac:dyDescent="0.25">
      <c r="A38059" s="3" t="str">
        <f t="shared" si="1192"/>
        <v>АТЕНОЛОЛ 0,05 N30 ТАБЛ_Фармстандарт-Уфимский витаминный завод,О</v>
      </c>
      <c r="B38059" s="3" t="str">
        <f t="shared" si="1191"/>
        <v>04691</v>
      </c>
      <c r="D38059" s="4" t="s">
        <v>69181</v>
      </c>
      <c r="E38059" s="3" t="s">
        <v>69182</v>
      </c>
    </row>
    <row r="38060" spans="1:5" hidden="1" x14ac:dyDescent="0.25">
      <c r="A38060" s="3" t="str">
        <f t="shared" si="1192"/>
        <v>АТЕНОЛОЛ 0,05 N30 ТАБЛ_Фармстандарт-Уфимский витаминный завод,ОАО</v>
      </c>
      <c r="B38060" s="3" t="str">
        <f t="shared" si="1191"/>
        <v>04691</v>
      </c>
      <c r="D38060" s="4" t="s">
        <v>69181</v>
      </c>
      <c r="E38060" s="3" t="s">
        <v>69183</v>
      </c>
    </row>
    <row r="38061" spans="1:5" hidden="1" x14ac:dyDescent="0.25">
      <c r="A38061" s="3" t="str">
        <f t="shared" si="1192"/>
        <v>ПЕЛЕНКА ПЕЛИГРИН ВПИТ 60Х60 N5 /С ЛИПКИМ СЛОЕМ/  /Д/ДЕТ/_Пелигрин  ООО</v>
      </c>
      <c r="B38061" s="3" t="str">
        <f t="shared" si="1191"/>
        <v>20002</v>
      </c>
      <c r="D38061" s="4" t="s">
        <v>67772</v>
      </c>
      <c r="E38061" s="3" t="s">
        <v>69184</v>
      </c>
    </row>
    <row r="38062" spans="1:5" hidden="1" x14ac:dyDescent="0.25">
      <c r="A38062" s="3" t="str">
        <f t="shared" si="1192"/>
        <v>ПЕЛЕНКА ПЕЛИГРИН ВПИТ 60Х60 N5 /С ЛИПКИМ СЛОЕМ/ /_Пелигрин Матен ООО</v>
      </c>
      <c r="B38062" s="3" t="str">
        <f t="shared" si="1191"/>
        <v>20003</v>
      </c>
      <c r="D38062" s="4" t="s">
        <v>67774</v>
      </c>
      <c r="E38062" s="3" t="s">
        <v>69185</v>
      </c>
    </row>
    <row r="38063" spans="1:5" hidden="1" x14ac:dyDescent="0.25">
      <c r="A38063" s="3" t="str">
        <f t="shared" si="1192"/>
        <v>ПЕЛЕНКА ПЕЛИГРИН ВПИТ 60Х60 N5 /С ЛИПКИМ СЛОЕМ/ /_Пелигрин ООО</v>
      </c>
      <c r="B38063" s="3" t="str">
        <f t="shared" si="1191"/>
        <v>20003</v>
      </c>
      <c r="D38063" s="4" t="s">
        <v>67774</v>
      </c>
      <c r="E38063" s="3" t="s">
        <v>69186</v>
      </c>
    </row>
    <row r="38064" spans="1:5" hidden="1" x14ac:dyDescent="0.25">
      <c r="A38064" s="3" t="str">
        <f t="shared" si="1192"/>
        <v>ПЕЛЕНКА ПЕЛИГРИН ВПИТ 60Х60 N5 /С ЛИПКИМ СЛОЕМ/ /_Пелигринн, ООО</v>
      </c>
      <c r="B38064" s="3" t="str">
        <f t="shared" si="1191"/>
        <v>20003</v>
      </c>
      <c r="D38064" s="4" t="s">
        <v>67774</v>
      </c>
      <c r="E38064" s="3" t="s">
        <v>69187</v>
      </c>
    </row>
    <row r="38065" spans="1:5" hidden="1" x14ac:dyDescent="0.25">
      <c r="A38065" s="3" t="str">
        <f t="shared" si="1192"/>
        <v>Кеппра табл п/о 500мг №30_UCB S.A. Бельгия</v>
      </c>
      <c r="B38065" s="3" t="str">
        <f t="shared" si="1191"/>
        <v>10805</v>
      </c>
      <c r="D38065" s="4" t="s">
        <v>60435</v>
      </c>
      <c r="E38065" s="3" t="s">
        <v>69188</v>
      </c>
    </row>
    <row r="38066" spans="1:5" hidden="1" x14ac:dyDescent="0.25">
      <c r="A38066" s="3" t="str">
        <f t="shared" si="1192"/>
        <v>Кеппра табл. п/о плен 500 мг х30_UCB Farma</v>
      </c>
      <c r="B38066" s="3" t="str">
        <f t="shared" si="1191"/>
        <v>10805</v>
      </c>
      <c r="D38066" s="4" t="s">
        <v>60435</v>
      </c>
      <c r="E38066" s="3" t="s">
        <v>69189</v>
      </c>
    </row>
    <row r="38067" spans="1:5" hidden="1" x14ac:dyDescent="0.25">
      <c r="A38067" s="3" t="str">
        <f t="shared" si="1192"/>
        <v>КЕРА-НОВА БАЛЬЗАМ-КОНДИЦ УКРЕП Д/НОРМ ВОЛОС 450МЛ_Флоресан ООО</v>
      </c>
      <c r="B38067" s="3" t="str">
        <f t="shared" si="1191"/>
        <v>19702</v>
      </c>
      <c r="D38067" s="4" t="s">
        <v>69191</v>
      </c>
      <c r="E38067" s="3" t="s">
        <v>69190</v>
      </c>
    </row>
    <row r="38068" spans="1:5" hidden="1" x14ac:dyDescent="0.25">
      <c r="A38068" s="3" t="str">
        <f t="shared" si="1192"/>
        <v>КЕРА-НОВА ПАСТА ОТ ПЕРХОТИ ДО МЫТЬЯ ВОЛОС 200МЛ_Флоресан ООО</v>
      </c>
      <c r="B38068" s="3" t="str">
        <f t="shared" ref="B38068:B38131" si="1193">TEXT(D38068,"00000")</f>
        <v>19709</v>
      </c>
      <c r="D38068" s="4" t="s">
        <v>69193</v>
      </c>
      <c r="E38068" s="3" t="s">
        <v>69192</v>
      </c>
    </row>
    <row r="38069" spans="1:5" hidden="1" x14ac:dyDescent="0.25">
      <c r="A38069" s="3" t="str">
        <f t="shared" si="1192"/>
        <v>КЕРА-НОВА ШАМПУНЬ-ОБЪЕМ ВОССТ Д/ЖИРН ВОЛОС 400МЛ_Флоресан ООО</v>
      </c>
      <c r="B38069" s="3" t="str">
        <f t="shared" si="1193"/>
        <v>19707</v>
      </c>
      <c r="D38069" s="4" t="s">
        <v>69195</v>
      </c>
      <c r="E38069" s="3" t="s">
        <v>69194</v>
      </c>
    </row>
    <row r="38070" spans="1:5" hidden="1" x14ac:dyDescent="0.25">
      <c r="A38070" s="3" t="str">
        <f t="shared" si="1192"/>
        <v>Кератин для волос фл.-помпа 30 мл. х1_ДНЦ Косметика</v>
      </c>
      <c r="B38070" s="3" t="str">
        <f t="shared" si="1193"/>
        <v>43149</v>
      </c>
      <c r="D38070" s="4" t="s">
        <v>69197</v>
      </c>
      <c r="E38070" s="3" t="s">
        <v>69196</v>
      </c>
    </row>
    <row r="38071" spans="1:5" hidden="1" x14ac:dyDescent="0.25">
      <c r="A38071" s="3" t="str">
        <f t="shared" si="1192"/>
        <v>RELAXSAN BASIC ЧУЛКИ КОМПРЕССИОННЫЕ STAY-UP 140den 18-22mmHg РАЗМЕР 4/ТЕЛЕСНЫЙ_Кальце Джи.Ти.С.р.л.</v>
      </c>
      <c r="B38071" s="3" t="str">
        <f t="shared" si="1193"/>
        <v>40076</v>
      </c>
      <c r="D38071" s="4" t="s">
        <v>39119</v>
      </c>
      <c r="E38071" s="3" t="s">
        <v>69198</v>
      </c>
    </row>
    <row r="38072" spans="1:5" hidden="1" x14ac:dyDescent="0.25">
      <c r="A38072" s="3" t="str">
        <f t="shared" si="1192"/>
        <v>RELAXSAN BASIC ЧУЛКИ КОМПРЕССИОННЫЕ STAY-UP 140den 18-22mmHg РАЗМЕР 4/ЧЕРНЫЙ_Кальце Джи.Ти.С.р.л.</v>
      </c>
      <c r="B38072" s="3" t="str">
        <f t="shared" si="1193"/>
        <v>40077</v>
      </c>
      <c r="D38072" s="4" t="s">
        <v>39117</v>
      </c>
      <c r="E38072" s="3" t="s">
        <v>69199</v>
      </c>
    </row>
    <row r="38073" spans="1:5" hidden="1" x14ac:dyDescent="0.25">
      <c r="A38073" s="3" t="str">
        <f t="shared" si="1192"/>
        <v>RELAXSAN BASIC ЧУЛКИ КОМПРЕССИОННЫЕ STAY-UP 140den 18-22mmHg РАЗМЕР 5/ТЕЛЕСНЫЙ_Кальце Джи.Ти.С.р.л.</v>
      </c>
      <c r="B38073" s="3" t="str">
        <f t="shared" si="1193"/>
        <v>40079</v>
      </c>
      <c r="D38073" s="4" t="s">
        <v>69201</v>
      </c>
      <c r="E38073" s="3" t="s">
        <v>69200</v>
      </c>
    </row>
    <row r="38074" spans="1:5" hidden="1" x14ac:dyDescent="0.25">
      <c r="A38074" s="3" t="str">
        <f t="shared" si="1192"/>
        <v>RELAXSAN BASIC ЧУЛКИ КОМПРЕССИОННЫЕ STAY-UP 140den 18-22mmHg РАЗМЕР 5/ЧЕРНЫЙ_Кальце Джи.Ти.С.р.л.</v>
      </c>
      <c r="B38074" s="3" t="str">
        <f t="shared" si="1193"/>
        <v>40078</v>
      </c>
      <c r="D38074" s="4" t="s">
        <v>69203</v>
      </c>
      <c r="E38074" s="3" t="s">
        <v>69202</v>
      </c>
    </row>
    <row r="38075" spans="1:5" hidden="1" x14ac:dyDescent="0.25">
      <c r="A38075" s="3" t="str">
        <f t="shared" si="1192"/>
        <v>RELAXSAN BASIC ЧУЛКИ КОМПРЕССИОННЫЕ STAY-UP 70den 12-17mmHg РАЗМЕР 2/ТЕЛЕСНЫЙ_Кальце Джи.Ти.С.р.л.</v>
      </c>
      <c r="B38075" s="3" t="str">
        <f t="shared" si="1193"/>
        <v>40080</v>
      </c>
      <c r="D38075" s="4" t="s">
        <v>49088</v>
      </c>
      <c r="E38075" s="3" t="s">
        <v>69204</v>
      </c>
    </row>
    <row r="38076" spans="1:5" hidden="1" x14ac:dyDescent="0.25">
      <c r="A38076" s="3" t="str">
        <f t="shared" si="1192"/>
        <v>RELAXSAN BASIC ЧУЛКИ КОМПРЕССИОННЫЕ STAY-UP 70den 12-17mmHg РАЗМЕР 2/ЧЕРНЫЙ_Кальце Джи.Ти.С.р.л.</v>
      </c>
      <c r="B38076" s="3" t="str">
        <f t="shared" si="1193"/>
        <v>40084</v>
      </c>
      <c r="D38076" s="4" t="s">
        <v>69206</v>
      </c>
      <c r="E38076" s="3" t="s">
        <v>69205</v>
      </c>
    </row>
    <row r="38077" spans="1:5" hidden="1" x14ac:dyDescent="0.25">
      <c r="A38077" s="3" t="str">
        <f t="shared" si="1192"/>
        <v>RELAXSAN BASIC ЧУЛКИ КОМПРЕССИОННЫЕ STAY-UP 70den 12-17mmHg РАЗМЕР 3/ТЕЛЕСНЫЙ_Кальце Джи.Ти.С.р.л.</v>
      </c>
      <c r="B38077" s="3" t="str">
        <f t="shared" si="1193"/>
        <v>40081</v>
      </c>
      <c r="D38077" s="4" t="s">
        <v>69208</v>
      </c>
      <c r="E38077" s="3" t="s">
        <v>69207</v>
      </c>
    </row>
    <row r="38078" spans="1:5" hidden="1" x14ac:dyDescent="0.25">
      <c r="A38078" s="3" t="str">
        <f t="shared" si="1192"/>
        <v>RELAXSAN BASIC ЧУЛКИ КОМПРЕССИОННЫЕ STAY-UP 70den 12-17mmHg РАЗМЕР 3/ЧЕРНЫЙ_Кальце Джи.Ти.С.р.л.</v>
      </c>
      <c r="B38078" s="3" t="str">
        <f t="shared" si="1193"/>
        <v>40085</v>
      </c>
      <c r="D38078" s="4" t="s">
        <v>69210</v>
      </c>
      <c r="E38078" s="3" t="s">
        <v>69209</v>
      </c>
    </row>
    <row r="38079" spans="1:5" hidden="1" x14ac:dyDescent="0.25">
      <c r="A38079" s="3" t="str">
        <f t="shared" si="1192"/>
        <v>RELAXSAN BASIC ЧУЛКИ КОМПРЕССИОННЫЕ STAY-UP 70den 12-17mmHg РАЗМЕР 4/ТЕЛЕСНЫЙ_Кальце Джи.Ти.С.р.л.</v>
      </c>
      <c r="B38079" s="3" t="str">
        <f t="shared" si="1193"/>
        <v>40082</v>
      </c>
      <c r="D38079" s="4" t="s">
        <v>69212</v>
      </c>
      <c r="E38079" s="3" t="s">
        <v>69211</v>
      </c>
    </row>
    <row r="38080" spans="1:5" hidden="1" x14ac:dyDescent="0.25">
      <c r="A38080" s="3" t="str">
        <f t="shared" si="1192"/>
        <v>RELAXSAN BASIC ЧУЛКИ КОМПРЕССИОННЫЕ STAY-UP 70den 12-17mmHg РАЗМЕР 4/ЧЕРНЫЙ_Кальце Джи.Ти.С.р.л.</v>
      </c>
      <c r="B38080" s="3" t="str">
        <f t="shared" si="1193"/>
        <v>40086</v>
      </c>
      <c r="D38080" s="4" t="s">
        <v>69214</v>
      </c>
      <c r="E38080" s="3" t="s">
        <v>69213</v>
      </c>
    </row>
    <row r="38081" spans="1:5" hidden="1" x14ac:dyDescent="0.25">
      <c r="A38081" s="3" t="str">
        <f t="shared" si="1192"/>
        <v>RELAXSAN BASIC ЧУЛКИ КОМПРЕССИОННЫЕ STAY-UP 70den 12-17mmHg РАЗМЕР 5/ТЕЛЕСНЫЙ_Кальце Джи.Ти.С.р.л.</v>
      </c>
      <c r="B38081" s="3" t="str">
        <f t="shared" si="1193"/>
        <v>40083</v>
      </c>
      <c r="D38081" s="4" t="s">
        <v>49090</v>
      </c>
      <c r="E38081" s="3" t="s">
        <v>69215</v>
      </c>
    </row>
    <row r="38082" spans="1:5" hidden="1" x14ac:dyDescent="0.25">
      <c r="A38082" s="3" t="str">
        <f t="shared" si="1192"/>
        <v>RELAXSAN BASIC ЧУЛКИ КОМПРЕССИОННЫЕ STAY-UP 70den 12-17mmHg РАЗМЕР 5/ЧЕРНЫЙ_Кальце Джи.Ти.С.р.л.</v>
      </c>
      <c r="B38082" s="3" t="str">
        <f t="shared" si="1193"/>
        <v>40087</v>
      </c>
      <c r="D38082" s="4" t="s">
        <v>69217</v>
      </c>
      <c r="E38082" s="3" t="s">
        <v>69216</v>
      </c>
    </row>
    <row r="38083" spans="1:5" hidden="1" x14ac:dyDescent="0.25">
      <c r="A38083" s="3" t="str">
        <f t="shared" si="1192"/>
        <v>ТЕСТ Д/ОПР.БЕРЕМЕННОСТИ LADY TEST-С/кассета+пипетка/_АЙЭНДИ ДИАГНОСТИК Инк</v>
      </c>
      <c r="B38083" s="3" t="str">
        <f t="shared" si="1193"/>
        <v>07363</v>
      </c>
      <c r="D38083" s="4" t="s">
        <v>69219</v>
      </c>
      <c r="E38083" s="3" t="s">
        <v>69218</v>
      </c>
    </row>
    <row r="38084" spans="1:5" hidden="1" x14ac:dyDescent="0.25">
      <c r="A38084" s="3" t="str">
        <f t="shared" si="1192"/>
        <v>ДИРОТОН 0,02 N28 ТАБЛ_Гедеон Рихтер - Рус ЗАО</v>
      </c>
      <c r="B38084" s="3" t="str">
        <f t="shared" si="1193"/>
        <v>10682</v>
      </c>
      <c r="D38084" s="4" t="s">
        <v>61018</v>
      </c>
      <c r="E38084" s="3" t="s">
        <v>69220</v>
      </c>
    </row>
    <row r="38085" spans="1:5" hidden="1" x14ac:dyDescent="0.25">
      <c r="A38085" s="3" t="str">
        <f t="shared" si="1192"/>
        <v>ЗЕВА ПЛАТОЧКИ НОСОВЫЕ ДЕЛЮКС /МЕНТОЛ N10Х10_ЭсСиЭй Хайджин Продактс Раша,ООО</v>
      </c>
      <c r="B38085" s="3" t="str">
        <f t="shared" si="1193"/>
        <v>13509</v>
      </c>
      <c r="D38085" s="4" t="s">
        <v>45503</v>
      </c>
      <c r="E38085" s="3" t="s">
        <v>69221</v>
      </c>
    </row>
    <row r="38086" spans="1:5" hidden="1" x14ac:dyDescent="0.25">
      <c r="A38086" s="3" t="str">
        <f t="shared" ref="A38086:A38149" si="1194">E38086</f>
        <v>ЛЕЙКОПЛАСТЫРЬ SFM-STRIP БАКТЕРИЦ НЕТКАН ОСН 3,8Х3,8СМ N1_SFM HOSPITAL PRODUCTS GMBH</v>
      </c>
      <c r="B38086" s="3" t="str">
        <f t="shared" si="1193"/>
        <v>11555</v>
      </c>
      <c r="D38086" s="4" t="s">
        <v>69223</v>
      </c>
      <c r="E38086" s="3" t="s">
        <v>69222</v>
      </c>
    </row>
    <row r="38087" spans="1:5" hidden="1" x14ac:dyDescent="0.25">
      <c r="A38087" s="3" t="str">
        <f t="shared" si="1194"/>
        <v>ТЕВЕТЕН ПЛЮС 0,6+0,0125 N14 ТАБЛ П/ПЛЕН/ОБОЛОЧ_Майлан Лэбораториз САС</v>
      </c>
      <c r="B38087" s="3" t="str">
        <f t="shared" si="1193"/>
        <v>12320</v>
      </c>
      <c r="D38087" s="4" t="s">
        <v>66496</v>
      </c>
      <c r="E38087" s="3" t="s">
        <v>69224</v>
      </c>
    </row>
    <row r="38088" spans="1:5" hidden="1" x14ac:dyDescent="0.25">
      <c r="A38088" s="3" t="str">
        <f t="shared" si="1194"/>
        <v>ЛИБРЕСС ПРОКЛАДКИ УЛЬТРА НОРМАЛ С ПОВ СЕТ N10_ЭсСиЭй Хайджин Продактс Раша,ООО</v>
      </c>
      <c r="B38088" s="3" t="str">
        <f t="shared" si="1193"/>
        <v>19671</v>
      </c>
      <c r="D38088" s="4" t="s">
        <v>33407</v>
      </c>
      <c r="E38088" s="3" t="s">
        <v>69225</v>
      </c>
    </row>
    <row r="38089" spans="1:5" hidden="1" x14ac:dyDescent="0.25">
      <c r="A38089" s="3" t="str">
        <f t="shared" si="1194"/>
        <v>РЫБИЙ ЖИР БИАФИШЕНОЛ С МАСЛ ЗАР ПШЕН/ЛЬНАN100КАПС_БиоФарм, ООО</v>
      </c>
      <c r="B38089" s="3" t="str">
        <f t="shared" si="1193"/>
        <v>21052</v>
      </c>
      <c r="D38089" s="4" t="s">
        <v>57862</v>
      </c>
      <c r="E38089" s="3" t="s">
        <v>69226</v>
      </c>
    </row>
    <row r="38090" spans="1:5" hidden="1" x14ac:dyDescent="0.25">
      <c r="A38090" s="3" t="str">
        <f t="shared" si="1194"/>
        <v>ЛЕДЕНЦЫ SULA Б/САХАРА 60,0 /АПЕЛЬСИН/_Перфетти Ван Мелле ООО</v>
      </c>
      <c r="B38090" s="3" t="str">
        <f t="shared" si="1193"/>
        <v>09202</v>
      </c>
      <c r="D38090" s="4" t="s">
        <v>61684</v>
      </c>
      <c r="E38090" s="3" t="s">
        <v>69227</v>
      </c>
    </row>
    <row r="38091" spans="1:5" hidden="1" x14ac:dyDescent="0.25">
      <c r="A38091" s="3" t="str">
        <f t="shared" si="1194"/>
        <v>ШПРИЦ ИНСУЛИНОВЫЙ 40МЕ/1МЛ С ИГЛОЙ 29G N10/BD/_Бектон Дикинсон энд Компани</v>
      </c>
      <c r="B38091" s="3" t="str">
        <f t="shared" si="1193"/>
        <v>12592</v>
      </c>
      <c r="D38091" s="4" t="s">
        <v>45625</v>
      </c>
      <c r="E38091" s="3" t="s">
        <v>69228</v>
      </c>
    </row>
    <row r="38092" spans="1:5" hidden="1" x14ac:dyDescent="0.25">
      <c r="A38092" s="3" t="str">
        <f t="shared" si="1194"/>
        <v>РИБОКСИН АВЕКСИМА 0,2 N50 ТАБЛ П/ПЛЕН/ОБОЛОЧ_Авексима Сибирь ООО</v>
      </c>
      <c r="B38092" s="3" t="str">
        <f t="shared" si="1193"/>
        <v>04399</v>
      </c>
      <c r="D38092" s="4" t="s">
        <v>69230</v>
      </c>
      <c r="E38092" s="3" t="s">
        <v>69229</v>
      </c>
    </row>
    <row r="38093" spans="1:5" hidden="1" x14ac:dyDescent="0.25">
      <c r="A38093" s="3" t="str">
        <f t="shared" si="1194"/>
        <v>НУРОФЕН ЭКСПРЕСС 0,2 N12 ТАБЛ П/О_Рекитт Бенкизер Хелскэр Интернешнл Лтд</v>
      </c>
      <c r="B38093" s="3" t="str">
        <f t="shared" si="1193"/>
        <v>18108</v>
      </c>
      <c r="D38093" s="4" t="s">
        <v>69232</v>
      </c>
      <c r="E38093" s="3" t="s">
        <v>69231</v>
      </c>
    </row>
    <row r="38094" spans="1:5" hidden="1" x14ac:dyDescent="0.25">
      <c r="A38094" s="3" t="str">
        <f t="shared" si="1194"/>
        <v>НУРОФЕН ЭКСПРЕСС 0,2 N20 КАПС_Баннер Фармакапс Европа Б.В/.Рекитт Бенк</v>
      </c>
      <c r="B38094" s="3" t="str">
        <f t="shared" si="1193"/>
        <v>21323</v>
      </c>
      <c r="D38094" s="4" t="s">
        <v>69234</v>
      </c>
      <c r="E38094" s="3" t="s">
        <v>69233</v>
      </c>
    </row>
    <row r="38095" spans="1:5" hidden="1" x14ac:dyDescent="0.25">
      <c r="A38095" s="3" t="str">
        <f t="shared" si="1194"/>
        <v>НУРОФЕН ЭКСПРЕСС 0,2 N20 КАПС_Баннер Фармакапс Европа Б.В/.Рекитт Бенкизер Хелскэр Интернешнл Лтд.</v>
      </c>
      <c r="B38095" s="3" t="str">
        <f t="shared" si="1193"/>
        <v>21323</v>
      </c>
      <c r="D38095" s="4" t="s">
        <v>69234</v>
      </c>
      <c r="E38095" s="3" t="s">
        <v>69235</v>
      </c>
    </row>
    <row r="38096" spans="1:5" hidden="1" x14ac:dyDescent="0.25">
      <c r="A38096" s="3" t="str">
        <f t="shared" si="1194"/>
        <v>НУРОФЕН ЭКСПРЕСС 0,2 N24 ТАБЛ П/О_Рекитт Бенкизер Хелскэр Интернешнл Лтд</v>
      </c>
      <c r="B38096" s="3" t="str">
        <f t="shared" si="1193"/>
        <v>18109</v>
      </c>
      <c r="D38096" s="4" t="s">
        <v>69237</v>
      </c>
      <c r="E38096" s="3" t="s">
        <v>69236</v>
      </c>
    </row>
    <row r="38097" spans="1:5" hidden="1" x14ac:dyDescent="0.25">
      <c r="A38097" s="3" t="str">
        <f t="shared" si="1194"/>
        <v>НУРОФЕН ЭКСПРЕСС 0,2 N24 ТАБО П/О_Рекитт Бенкизер Хелскэр Интернешнл Лтд</v>
      </c>
      <c r="B38097" s="3" t="str">
        <f t="shared" si="1193"/>
        <v>18109</v>
      </c>
      <c r="D38097" s="4" t="s">
        <v>69237</v>
      </c>
      <c r="E38097" s="3" t="s">
        <v>69238</v>
      </c>
    </row>
    <row r="38098" spans="1:5" hidden="1" x14ac:dyDescent="0.25">
      <c r="A38098" s="3" t="str">
        <f t="shared" si="1194"/>
        <v>НУРОФЕН ЭКСПРЕСС 0,2 N6 ТАБЛ П/О_Рекитт Бенкизер Хелскэр Интернешнл Лтд</v>
      </c>
      <c r="B38098" s="3" t="str">
        <f t="shared" si="1193"/>
        <v>18110</v>
      </c>
      <c r="D38098" s="4" t="s">
        <v>69240</v>
      </c>
      <c r="E38098" s="3" t="s">
        <v>69239</v>
      </c>
    </row>
    <row r="38099" spans="1:5" hidden="1" x14ac:dyDescent="0.25">
      <c r="A38099" s="3" t="str">
        <f t="shared" si="1194"/>
        <v>АКТОВЕГИН 0,004/МЛ 250МЛ/В Р-РЕ НАТРИЯ ХЛ 0,9%/_NYCOMED</v>
      </c>
      <c r="B38099" s="3" t="str">
        <f t="shared" si="1193"/>
        <v>02349</v>
      </c>
      <c r="D38099" s="4" t="s">
        <v>35851</v>
      </c>
      <c r="E38099" s="3" t="s">
        <v>69241</v>
      </c>
    </row>
    <row r="38100" spans="1:5" hidden="1" x14ac:dyDescent="0.25">
      <c r="A38100" s="3" t="str">
        <f t="shared" si="1194"/>
        <v>АКТОВЕГИН 0,004/МЛ 250МЛ/В Р-РЕ НАТРИЯ ХЛ 0,9%/_Никомед Австрия ГмбХ</v>
      </c>
      <c r="B38100" s="3" t="str">
        <f t="shared" si="1193"/>
        <v>02349</v>
      </c>
      <c r="D38100" s="4" t="s">
        <v>35851</v>
      </c>
      <c r="E38100" s="3" t="s">
        <v>69242</v>
      </c>
    </row>
    <row r="38101" spans="1:5" hidden="1" x14ac:dyDescent="0.25">
      <c r="A38101" s="3" t="str">
        <f t="shared" si="1194"/>
        <v>АКТОВЕГИН 0,008/МЛ 250МЛ /В Р-РЕ НАТРИЯ ХЛ 0,9%/_NYCOMED</v>
      </c>
      <c r="B38101" s="3" t="str">
        <f t="shared" si="1193"/>
        <v>09395</v>
      </c>
      <c r="D38101" s="4" t="s">
        <v>63553</v>
      </c>
      <c r="E38101" s="3" t="s">
        <v>69243</v>
      </c>
    </row>
    <row r="38102" spans="1:5" hidden="1" x14ac:dyDescent="0.25">
      <c r="A38102" s="3" t="str">
        <f t="shared" si="1194"/>
        <v>АКТОВЕГИН 0,008/МЛ 250МЛ /В Р-РЕ НАТРИЯ ХЛ 0,9%/_Никомед Австрия ГмбХ</v>
      </c>
      <c r="B38102" s="3" t="str">
        <f t="shared" si="1193"/>
        <v>09395</v>
      </c>
      <c r="D38102" s="4" t="s">
        <v>63553</v>
      </c>
      <c r="E38102" s="3" t="s">
        <v>69244</v>
      </c>
    </row>
    <row r="38103" spans="1:5" hidden="1" x14ac:dyDescent="0.25">
      <c r="A38103" s="3" t="str">
        <f t="shared" si="1194"/>
        <v>АКТОВЕГИН 0,04/МЛ 10МЛ N5 АМП Р-Р Д/ИН_NYCOMED</v>
      </c>
      <c r="B38103" s="3" t="str">
        <f t="shared" si="1193"/>
        <v>03249</v>
      </c>
      <c r="D38103" s="4" t="s">
        <v>44345</v>
      </c>
      <c r="E38103" s="3" t="s">
        <v>69245</v>
      </c>
    </row>
    <row r="38104" spans="1:5" hidden="1" x14ac:dyDescent="0.25">
      <c r="A38104" s="3" t="str">
        <f t="shared" si="1194"/>
        <v>АКТОВЕГИН 0,04/МЛ 10МЛ N5 АМП Р-Р Д/ИН_Никомед Австрия ГмбХ</v>
      </c>
      <c r="B38104" s="3" t="str">
        <f t="shared" si="1193"/>
        <v>03249</v>
      </c>
      <c r="D38104" s="4" t="s">
        <v>44345</v>
      </c>
      <c r="E38104" s="3" t="s">
        <v>69246</v>
      </c>
    </row>
    <row r="38105" spans="1:5" hidden="1" x14ac:dyDescent="0.25">
      <c r="A38105" s="3" t="str">
        <f t="shared" si="1194"/>
        <v>АКТОВЕГИН 0,04/МЛ 10МЛ N5 АМП Р-Р Д/ИН_Такеда Австрия ГмбХ</v>
      </c>
      <c r="B38105" s="3" t="str">
        <f t="shared" si="1193"/>
        <v>03249</v>
      </c>
      <c r="D38105" s="4" t="s">
        <v>44345</v>
      </c>
      <c r="E38105" s="3" t="s">
        <v>69247</v>
      </c>
    </row>
    <row r="38106" spans="1:5" hidden="1" x14ac:dyDescent="0.25">
      <c r="A38106" s="3" t="str">
        <f t="shared" si="1194"/>
        <v>АКТОВЕГИН 0,04/МЛ 10МЛ N5 АМП Р-Р Д/ИН_Такеда Австрия ГмбХ/ Такеда Фармасьютикалс, ООО</v>
      </c>
      <c r="B38106" s="3" t="str">
        <f t="shared" si="1193"/>
        <v>03249</v>
      </c>
      <c r="D38106" s="4" t="s">
        <v>44345</v>
      </c>
      <c r="E38106" s="3" t="s">
        <v>69248</v>
      </c>
    </row>
    <row r="38107" spans="1:5" hidden="1" x14ac:dyDescent="0.25">
      <c r="A38107" s="3" t="str">
        <f t="shared" si="1194"/>
        <v>АКТОВЕГИН 0,04/МЛ 10МЛ N5 АМП Р-Р Д/ИН_Такеда Австрия ГмбХ/ Такеда Фармасьютикалс, ООО</v>
      </c>
      <c r="B38107" s="3" t="str">
        <f t="shared" si="1193"/>
        <v>41749</v>
      </c>
      <c r="D38107" s="4" t="s">
        <v>59776</v>
      </c>
      <c r="E38107" s="3" t="s">
        <v>69248</v>
      </c>
    </row>
    <row r="38108" spans="1:5" hidden="1" x14ac:dyDescent="0.25">
      <c r="A38108" s="3" t="str">
        <f t="shared" si="1194"/>
        <v>АКТОВЕГИН 0,04/МЛ 10МЛ N5 АМП_NYCOMED</v>
      </c>
      <c r="B38108" s="3" t="str">
        <f t="shared" si="1193"/>
        <v>03249</v>
      </c>
      <c r="D38108" s="4" t="s">
        <v>44345</v>
      </c>
      <c r="E38108" s="3" t="s">
        <v>69249</v>
      </c>
    </row>
    <row r="38109" spans="1:5" hidden="1" x14ac:dyDescent="0.25">
      <c r="A38109" s="3" t="str">
        <f t="shared" si="1194"/>
        <v>АКТОВЕГИН 0,04/МЛ 10МЛ N5 АМП_Никомед Австрия ГмбХ</v>
      </c>
      <c r="B38109" s="3" t="str">
        <f t="shared" si="1193"/>
        <v>03249</v>
      </c>
      <c r="D38109" s="4" t="s">
        <v>44345</v>
      </c>
      <c r="E38109" s="3" t="s">
        <v>69250</v>
      </c>
    </row>
    <row r="38110" spans="1:5" hidden="1" x14ac:dyDescent="0.25">
      <c r="A38110" s="3" t="str">
        <f t="shared" si="1194"/>
        <v>АКТОВЕГИН 0,04/МЛ 2МЛ N10 АМП Р-Р Д/ИН_ФармФирма "Сотекс",ЗАО</v>
      </c>
      <c r="B38110" s="3" t="str">
        <f t="shared" si="1193"/>
        <v>11543</v>
      </c>
      <c r="D38110" s="4" t="s">
        <v>44727</v>
      </c>
      <c r="E38110" s="3" t="s">
        <v>69251</v>
      </c>
    </row>
    <row r="38111" spans="1:5" hidden="1" x14ac:dyDescent="0.25">
      <c r="A38111" s="3" t="str">
        <f t="shared" si="1194"/>
        <v>АКТОВЕГИН 0,04/МЛ 2МЛ N10 АМП Р-Р Д/ИН_ФармФирма Сотекс, ЗАО</v>
      </c>
      <c r="B38111" s="3" t="str">
        <f t="shared" si="1193"/>
        <v>11543</v>
      </c>
      <c r="D38111" s="4" t="s">
        <v>44727</v>
      </c>
      <c r="E38111" s="3" t="s">
        <v>69252</v>
      </c>
    </row>
    <row r="38112" spans="1:5" hidden="1" x14ac:dyDescent="0.25">
      <c r="A38112" s="3" t="str">
        <f t="shared" si="1194"/>
        <v>АКТОВЕГИН 0,04/МЛ 2МЛ N10 АМП Р-Р Д/ИН_ФармФирма 'Сотекс',ЗАО</v>
      </c>
      <c r="B38112" s="3" t="str">
        <f t="shared" si="1193"/>
        <v>11543</v>
      </c>
      <c r="D38112" s="4" t="s">
        <v>44727</v>
      </c>
      <c r="E38112" s="3" t="s">
        <v>69253</v>
      </c>
    </row>
    <row r="38113" spans="1:5" hidden="1" x14ac:dyDescent="0.25">
      <c r="A38113" s="3" t="str">
        <f t="shared" si="1194"/>
        <v>АКТОВЕГИН 0,04/МЛ 2МЛ N10 АМП Р-Р Д/ИН_ФармФирма ''Сотекс'',ЗАО</v>
      </c>
      <c r="B38113" s="3" t="str">
        <f t="shared" si="1193"/>
        <v>11543</v>
      </c>
      <c r="D38113" s="4" t="s">
        <v>44727</v>
      </c>
      <c r="E38113" s="3" t="s">
        <v>69254</v>
      </c>
    </row>
    <row r="38114" spans="1:5" hidden="1" x14ac:dyDescent="0.25">
      <c r="A38114" s="3" t="str">
        <f t="shared" si="1194"/>
        <v>АКТОВЕГИН 0,04/МЛ 2МЛ N25 АМП Р-Р Д/ИН/СОТЕКС_ФармФирма "Сотекс",ЗАО</v>
      </c>
      <c r="B38114" s="3" t="str">
        <f t="shared" si="1193"/>
        <v>10144</v>
      </c>
      <c r="D38114" s="4" t="s">
        <v>59778</v>
      </c>
      <c r="E38114" s="3" t="s">
        <v>69255</v>
      </c>
    </row>
    <row r="38115" spans="1:5" hidden="1" x14ac:dyDescent="0.25">
      <c r="A38115" s="3" t="str">
        <f t="shared" si="1194"/>
        <v>АКТОВЕГИН 0,04/МЛ 2МЛ N25 АМП Р-Р Д/ИН_NYCOMED</v>
      </c>
      <c r="B38115" s="3" t="str">
        <f t="shared" si="1193"/>
        <v>02346</v>
      </c>
      <c r="D38115" s="4" t="s">
        <v>44730</v>
      </c>
      <c r="E38115" s="3" t="s">
        <v>69256</v>
      </c>
    </row>
    <row r="38116" spans="1:5" hidden="1" x14ac:dyDescent="0.25">
      <c r="A38116" s="3" t="str">
        <f t="shared" si="1194"/>
        <v>АКТОВЕГИН 0,04/МЛ 2МЛ N25 АМП Р-Р Д/ИН_Никомед Австрия ГмбХ</v>
      </c>
      <c r="B38116" s="3" t="str">
        <f t="shared" si="1193"/>
        <v>02346</v>
      </c>
      <c r="D38116" s="4" t="s">
        <v>44730</v>
      </c>
      <c r="E38116" s="3" t="s">
        <v>69257</v>
      </c>
    </row>
    <row r="38117" spans="1:5" hidden="1" x14ac:dyDescent="0.25">
      <c r="A38117" s="3" t="str">
        <f t="shared" si="1194"/>
        <v>АКТОВЕГИН 0,04/МЛ 2МЛ N25 АМП Р-Р Д/ИН_Никомед Австрия ГмбХ</v>
      </c>
      <c r="B38117" s="3" t="str">
        <f t="shared" si="1193"/>
        <v>10144</v>
      </c>
      <c r="D38117" s="4" t="s">
        <v>59778</v>
      </c>
      <c r="E38117" s="3" t="s">
        <v>69257</v>
      </c>
    </row>
    <row r="38118" spans="1:5" hidden="1" x14ac:dyDescent="0.25">
      <c r="A38118" s="3" t="str">
        <f t="shared" si="1194"/>
        <v>АКТОВЕГИН 0,04/МЛ 2МЛ N25 АМП Р-Р Д/ИН_Такеда Австрия ГмбХ</v>
      </c>
      <c r="B38118" s="3" t="str">
        <f t="shared" si="1193"/>
        <v>02346</v>
      </c>
      <c r="D38118" s="4" t="s">
        <v>44730</v>
      </c>
      <c r="E38118" s="3" t="s">
        <v>69258</v>
      </c>
    </row>
    <row r="38119" spans="1:5" hidden="1" x14ac:dyDescent="0.25">
      <c r="A38119" s="3" t="str">
        <f t="shared" si="1194"/>
        <v>АКТОВЕГИН 0,04/МЛ 5МЛ N10 АМП Р-Р Д/ИН_ФармФирма "Сотекс",ЗАО</v>
      </c>
      <c r="B38119" s="3" t="str">
        <f t="shared" si="1193"/>
        <v>11496</v>
      </c>
      <c r="D38119" s="4" t="s">
        <v>44340</v>
      </c>
      <c r="E38119" s="3" t="s">
        <v>69259</v>
      </c>
    </row>
    <row r="38120" spans="1:5" hidden="1" x14ac:dyDescent="0.25">
      <c r="A38120" s="3" t="str">
        <f t="shared" si="1194"/>
        <v>АКТОВЕГИН 0,04/МЛ 5МЛ N10 АМП Р-Р Д/ИН_ФармФирма Сотекс, ЗАО</v>
      </c>
      <c r="B38120" s="3" t="str">
        <f t="shared" si="1193"/>
        <v>11496</v>
      </c>
      <c r="D38120" s="4" t="s">
        <v>44340</v>
      </c>
      <c r="E38120" s="3" t="s">
        <v>69260</v>
      </c>
    </row>
    <row r="38121" spans="1:5" hidden="1" x14ac:dyDescent="0.25">
      <c r="A38121" s="3" t="str">
        <f t="shared" si="1194"/>
        <v>АКТОВЕГИН 0,04/МЛ 5МЛ N10 АМП Р-Р Д/ИН_ФармФирма 'Сотекс',ЗАО</v>
      </c>
      <c r="B38121" s="3" t="str">
        <f t="shared" si="1193"/>
        <v>11496</v>
      </c>
      <c r="D38121" s="4" t="s">
        <v>44340</v>
      </c>
      <c r="E38121" s="3" t="s">
        <v>69261</v>
      </c>
    </row>
    <row r="38122" spans="1:5" hidden="1" x14ac:dyDescent="0.25">
      <c r="A38122" s="3" t="str">
        <f t="shared" si="1194"/>
        <v>АКТОВЕГИН 0,04/МЛ 5МЛ N10 АМП Р-Р Д/ИН_ФармФирма ''Сотекс'',ЗАО</v>
      </c>
      <c r="B38122" s="3" t="str">
        <f t="shared" si="1193"/>
        <v>11496</v>
      </c>
      <c r="D38122" s="4" t="s">
        <v>44340</v>
      </c>
      <c r="E38122" s="3" t="s">
        <v>69262</v>
      </c>
    </row>
    <row r="38123" spans="1:5" hidden="1" x14ac:dyDescent="0.25">
      <c r="A38123" s="3" t="str">
        <f t="shared" si="1194"/>
        <v>АКТОВЕГИН 0,04/МЛ 5МЛ N10 АМП_СОТЕКС</v>
      </c>
      <c r="B38123" s="3" t="str">
        <f t="shared" si="1193"/>
        <v>11496</v>
      </c>
      <c r="D38123" s="4" t="s">
        <v>44340</v>
      </c>
      <c r="E38123" s="3" t="s">
        <v>69263</v>
      </c>
    </row>
    <row r="38124" spans="1:5" hidden="1" x14ac:dyDescent="0.25">
      <c r="A38124" s="3" t="str">
        <f t="shared" si="1194"/>
        <v>АКТОВЕГИН 0,04/МЛ 5МЛ N10 АМП_ФармФирма Сотекс, ЗАО</v>
      </c>
      <c r="B38124" s="3" t="str">
        <f t="shared" si="1193"/>
        <v>11496</v>
      </c>
      <c r="D38124" s="4" t="s">
        <v>44340</v>
      </c>
      <c r="E38124" s="3" t="s">
        <v>69264</v>
      </c>
    </row>
    <row r="38125" spans="1:5" hidden="1" x14ac:dyDescent="0.25">
      <c r="A38125" s="3" t="str">
        <f t="shared" si="1194"/>
        <v>АКТОВЕГИН 0,04/МЛ 5МЛ N5 АМП Р-Р Д/ИН/СОТЕКС_ФАРМФИРМА "СОТЕКС",ЗАО</v>
      </c>
      <c r="B38125" s="3" t="str">
        <f t="shared" si="1193"/>
        <v>10843</v>
      </c>
      <c r="D38125" s="4" t="s">
        <v>59773</v>
      </c>
      <c r="E38125" s="3" t="s">
        <v>69265</v>
      </c>
    </row>
    <row r="38126" spans="1:5" hidden="1" x14ac:dyDescent="0.25">
      <c r="A38126" s="3" t="str">
        <f t="shared" si="1194"/>
        <v>АКТОВЕГИН 0,04/МЛ 5МЛ N5 АМП Р-Р Д/ИН/СОТЕКС_ФармФирма 'Сотекс',ЗАО</v>
      </c>
      <c r="B38126" s="3" t="str">
        <f t="shared" si="1193"/>
        <v>10843</v>
      </c>
      <c r="D38126" s="4" t="s">
        <v>59773</v>
      </c>
      <c r="E38126" s="3" t="s">
        <v>69266</v>
      </c>
    </row>
    <row r="38127" spans="1:5" hidden="1" x14ac:dyDescent="0.25">
      <c r="A38127" s="3" t="str">
        <f t="shared" si="1194"/>
        <v>PRESIDENT JUNIOR LIME 6-12 ЗУБНАЯ ПАСТА-ГЕЛЬ СО ВКУСОМ ЛАЙМА 50МЛ_Бетафарма АО</v>
      </c>
      <c r="B38127" s="3" t="str">
        <f t="shared" si="1193"/>
        <v>24033</v>
      </c>
      <c r="D38127" s="4" t="s">
        <v>60272</v>
      </c>
      <c r="E38127" s="3" t="s">
        <v>69267</v>
      </c>
    </row>
    <row r="38128" spans="1:5" hidden="1" x14ac:dyDescent="0.25">
      <c r="A38128" s="3" t="str">
        <f t="shared" si="1194"/>
        <v>PRESIDENT KIDS 3-6 ЗУБНАЯ ПАСТА-ГЕЛЬ СО ВКУСОМ КОЛЫ 50МЛ_Бетафарма АО</v>
      </c>
      <c r="B38128" s="3" t="str">
        <f t="shared" si="1193"/>
        <v>28454</v>
      </c>
      <c r="D38128" s="4" t="s">
        <v>60277</v>
      </c>
      <c r="E38128" s="3" t="s">
        <v>69268</v>
      </c>
    </row>
    <row r="38129" spans="1:5" hidden="1" x14ac:dyDescent="0.25">
      <c r="A38129" s="3" t="str">
        <f t="shared" si="1194"/>
        <v>КЕТОРОЛАК 0,01 N20 ТАБЛ П/ПЛЕН/ОБОЛОЧ/СИНТЕЗ_Синтез АКОМПиИ,ОАО ("Синтез" ОАО)</v>
      </c>
      <c r="B38129" s="3" t="str">
        <f t="shared" si="1193"/>
        <v>14789</v>
      </c>
      <c r="D38129" s="4" t="s">
        <v>34611</v>
      </c>
      <c r="E38129" s="3" t="s">
        <v>69269</v>
      </c>
    </row>
    <row r="38130" spans="1:5" hidden="1" x14ac:dyDescent="0.25">
      <c r="A38130" s="3" t="str">
        <f t="shared" si="1194"/>
        <v>ЛЕЙКОПЛАСТЫРЬ SFM-PLASTER МЕДИЦ ФИКСИР ТКАНЕВ 4X500СМ_СФМ Госпитал Продактс ГмбХ</v>
      </c>
      <c r="B38130" s="3" t="str">
        <f t="shared" si="1193"/>
        <v>07477</v>
      </c>
      <c r="D38130" s="4" t="s">
        <v>46988</v>
      </c>
      <c r="E38130" s="3" t="s">
        <v>69270</v>
      </c>
    </row>
    <row r="38131" spans="1:5" hidden="1" x14ac:dyDescent="0.25">
      <c r="A38131" s="3" t="str">
        <f t="shared" si="1194"/>
        <v>БИНТ ГИПСОВЫЙ КЛЕЕВОЙ 10Х300СМ/БГМКМО-ММ_МЕДИТЕК М,ООО</v>
      </c>
      <c r="B38131" s="3" t="str">
        <f t="shared" si="1193"/>
        <v>10223</v>
      </c>
      <c r="D38131" s="4" t="s">
        <v>31786</v>
      </c>
      <c r="E38131" s="3" t="s">
        <v>69271</v>
      </c>
    </row>
    <row r="38132" spans="1:5" hidden="1" x14ac:dyDescent="0.25">
      <c r="A38132" s="3" t="str">
        <f t="shared" si="1194"/>
        <v>НУТРИЗОН ЭНЕРГИЯ СМЕСЬ Д/ЭНТЕР ПИТАНИЯ 500 МЛ БУТ_N.V.Nutricia</v>
      </c>
      <c r="B38132" s="3" t="str">
        <f t="shared" ref="B38132:B38195" si="1195">TEXT(D38132,"00000")</f>
        <v>18609</v>
      </c>
      <c r="D38132" s="4" t="s">
        <v>42759</v>
      </c>
      <c r="E38132" s="3" t="s">
        <v>69272</v>
      </c>
    </row>
    <row r="38133" spans="1:5" hidden="1" x14ac:dyDescent="0.25">
      <c r="A38133" s="3" t="str">
        <f t="shared" si="1194"/>
        <v>ДИРОТОН 0,005 N28 ТАБЛ_Гедеон Рихтер - Рус ЗАО</v>
      </c>
      <c r="B38133" s="3" t="str">
        <f t="shared" si="1195"/>
        <v>17128</v>
      </c>
      <c r="D38133" s="4" t="s">
        <v>61037</v>
      </c>
      <c r="E38133" s="3" t="s">
        <v>69273</v>
      </c>
    </row>
    <row r="38134" spans="1:5" hidden="1" x14ac:dyDescent="0.25">
      <c r="A38134" s="3" t="str">
        <f t="shared" si="1194"/>
        <v>КСИЛЕН 0,1% 10МЛ КАПЛИ ФЛАК-КАП (пластик)_Верофарм, ООО</v>
      </c>
      <c r="B38134" s="3" t="str">
        <f t="shared" si="1195"/>
        <v>02695</v>
      </c>
      <c r="D38134" s="4" t="s">
        <v>69275</v>
      </c>
      <c r="E38134" s="3" t="s">
        <v>69274</v>
      </c>
    </row>
    <row r="38135" spans="1:5" hidden="1" x14ac:dyDescent="0.25">
      <c r="A38135" s="3" t="str">
        <f t="shared" si="1194"/>
        <v>ХОНДРЕКС КРЕМ 50,0_Вертекс Акционерное Общество</v>
      </c>
      <c r="B38135" s="3" t="str">
        <f t="shared" si="1195"/>
        <v>37366</v>
      </c>
      <c r="D38135" s="4" t="s">
        <v>69277</v>
      </c>
      <c r="E38135" s="3" t="s">
        <v>69276</v>
      </c>
    </row>
    <row r="38136" spans="1:5" hidden="1" x14ac:dyDescent="0.25">
      <c r="A38136" s="3" t="str">
        <f t="shared" si="1194"/>
        <v>КОНТЕЙНЕР МЕДИЦИНСКИЙ ОДНОРАЗ СТЕР 60МЛ/ПЕРИНТ_Перинт, ЗАО</v>
      </c>
      <c r="B38136" s="3" t="str">
        <f t="shared" si="1195"/>
        <v>43697</v>
      </c>
      <c r="D38136" s="4" t="s">
        <v>30085</v>
      </c>
      <c r="E38136" s="3" t="s">
        <v>69278</v>
      </c>
    </row>
    <row r="38137" spans="1:5" hidden="1" x14ac:dyDescent="0.25">
      <c r="A38137" s="3" t="str">
        <f t="shared" si="1194"/>
        <v>ЛЕДИ-С ФОРМУЛА НЕСТАРЕЮЩАЯ КОЖА N60 КАПС_West Coast Laboratories, Inc/БиоВид ООО</v>
      </c>
      <c r="B38137" s="3" t="str">
        <f t="shared" si="1195"/>
        <v>12510</v>
      </c>
      <c r="D38137" s="4" t="s">
        <v>54662</v>
      </c>
      <c r="E38137" s="3" t="s">
        <v>69279</v>
      </c>
    </row>
    <row r="38138" spans="1:5" hidden="1" x14ac:dyDescent="0.25">
      <c r="A38138" s="3" t="str">
        <f t="shared" si="1194"/>
        <v>SPLAT SPECIAL ЗУБНАЯ ПАСТА EXTREME WHITE 75МЛ_Органик Фармасьютикалз, ООО</v>
      </c>
      <c r="B38138" s="3" t="str">
        <f t="shared" si="1195"/>
        <v>15412</v>
      </c>
      <c r="D38138" s="4" t="s">
        <v>38996</v>
      </c>
      <c r="E38138" s="3" t="s">
        <v>69280</v>
      </c>
    </row>
    <row r="38139" spans="1:5" hidden="1" x14ac:dyDescent="0.25">
      <c r="A38139" s="3" t="str">
        <f t="shared" si="1194"/>
        <v>RELAXSAN BASIC ГОЛЬФЫ КОМПРЕССИОННЫЕ GAMBALETTO 140den 18-22mmHg РАЗМЕР 2/ТЕЛЕСНЫЙ_Кальце Джи.Ти.С.р.л.</v>
      </c>
      <c r="B38139" s="3" t="str">
        <f t="shared" si="1195"/>
        <v>39199</v>
      </c>
      <c r="D38139" s="4" t="s">
        <v>53107</v>
      </c>
      <c r="E38139" s="3" t="s">
        <v>69281</v>
      </c>
    </row>
    <row r="38140" spans="1:5" hidden="1" x14ac:dyDescent="0.25">
      <c r="A38140" s="3" t="str">
        <f t="shared" si="1194"/>
        <v>КОНТЕКС ПРЕЗЕРВАТИВ ROMANTIC LOVE АРОМАТ N3_Рекитт Бенкизер Хелскэр (Великобритания) Лимитед</v>
      </c>
      <c r="B38140" s="3" t="str">
        <f t="shared" si="1195"/>
        <v>07020</v>
      </c>
      <c r="D38140" s="4" t="s">
        <v>37760</v>
      </c>
      <c r="E38140" s="3" t="s">
        <v>69282</v>
      </c>
    </row>
    <row r="38141" spans="1:5" hidden="1" x14ac:dyDescent="0.25">
      <c r="A38141" s="3" t="str">
        <f t="shared" si="1194"/>
        <v>TENA PANTS PLUS ПОДГУЗНИКИ-ТРУСЫ ДЛЯ ВЗРОСЛЫХ L ОБХВАТ ТАЛИИ/БЕДЕР ДО 135СМ N10_ЭсСиЭй Хайджин Продактс Хугезанд Б.В.</v>
      </c>
      <c r="B38141" s="3" t="str">
        <f t="shared" si="1195"/>
        <v>40336</v>
      </c>
      <c r="D38141" s="4" t="s">
        <v>34968</v>
      </c>
      <c r="E38141" s="3" t="s">
        <v>69283</v>
      </c>
    </row>
    <row r="38142" spans="1:5" hidden="1" x14ac:dyDescent="0.25">
      <c r="A38142" s="3" t="str">
        <f t="shared" si="1194"/>
        <v>TENA PANTS PLUS ПОДГУЗНИКИ-ТРУСЫ ДЛЯ ВЗРОСЛЫХ M ОБХВАТ ТАЛИИ/БЕДЕР ДО 110СМ N10_ЭсСиЭй Хайджин Продактс Хугезанд Б.В.</v>
      </c>
      <c r="B38142" s="3" t="str">
        <f t="shared" si="1195"/>
        <v>40335</v>
      </c>
      <c r="D38142" s="4" t="s">
        <v>63177</v>
      </c>
      <c r="E38142" s="3" t="s">
        <v>69284</v>
      </c>
    </row>
    <row r="38143" spans="1:5" hidden="1" x14ac:dyDescent="0.25">
      <c r="A38143" s="3" t="str">
        <f t="shared" si="1194"/>
        <v>ТАМПАКС ТАМПОНЫ С АППЛИКАТОРОМ СУПЕР ПЛЮС N16_Хигинетт КФТ</v>
      </c>
      <c r="B38143" s="3" t="str">
        <f t="shared" si="1195"/>
        <v>42895</v>
      </c>
      <c r="D38143" s="4" t="s">
        <v>32837</v>
      </c>
      <c r="E38143" s="3" t="s">
        <v>69285</v>
      </c>
    </row>
    <row r="38144" spans="1:5" hidden="1" x14ac:dyDescent="0.25">
      <c r="A38144" s="3" t="str">
        <f t="shared" si="1194"/>
        <v>PAMPERS SLEEP&amp;PLAY ПОДГУЗНИКИ РАЗМЕР 3 N16_Проктер энд Гэмбл-Новомосковск, ООО</v>
      </c>
      <c r="B38144" s="3" t="str">
        <f t="shared" si="1195"/>
        <v>27170</v>
      </c>
      <c r="D38144" s="4" t="s">
        <v>33277</v>
      </c>
      <c r="E38144" s="3" t="s">
        <v>69286</v>
      </c>
    </row>
    <row r="38145" spans="1:5" hidden="1" x14ac:dyDescent="0.25">
      <c r="A38145" s="3" t="str">
        <f t="shared" si="1194"/>
        <v>PAMPERS SLEEP&amp;PLAY ПОДГУЗНИКИ РАЗМЕР 3 N16_Проктер энд Гэмбл-Новомосковск, ООО</v>
      </c>
      <c r="B38145" s="3" t="str">
        <f t="shared" si="1195"/>
        <v>44524</v>
      </c>
      <c r="D38145" s="4" t="s">
        <v>33318</v>
      </c>
      <c r="E38145" s="3" t="s">
        <v>69286</v>
      </c>
    </row>
    <row r="38146" spans="1:5" hidden="1" x14ac:dyDescent="0.25">
      <c r="A38146" s="3" t="str">
        <f t="shared" si="1194"/>
        <v>ГЛИБОМЕТ 0,4+0,0025 N40 ТАБЛ П/ПЛЕН/ОБОЛОЧ_Менарини-Фон Хейден ГмбХ</v>
      </c>
      <c r="B38146" s="3" t="str">
        <f t="shared" si="1195"/>
        <v>00286</v>
      </c>
      <c r="D38146" s="4" t="s">
        <v>44055</v>
      </c>
      <c r="E38146" s="3" t="s">
        <v>69287</v>
      </c>
    </row>
    <row r="38147" spans="1:5" hidden="1" x14ac:dyDescent="0.25">
      <c r="A38147" s="3" t="str">
        <f t="shared" si="1194"/>
        <v>АКТОВЕГИН 0,04/МЛ 5МЛ N5 АМП Р-Р Д/ИН/СОТЕКС_ФармФирма ''Сотекс'',ЗАО</v>
      </c>
      <c r="B38147" s="3" t="str">
        <f t="shared" si="1195"/>
        <v>10843</v>
      </c>
      <c r="D38147" s="4" t="s">
        <v>59773</v>
      </c>
      <c r="E38147" s="3" t="s">
        <v>69288</v>
      </c>
    </row>
    <row r="38148" spans="1:5" hidden="1" x14ac:dyDescent="0.25">
      <c r="A38148" s="3" t="str">
        <f t="shared" si="1194"/>
        <v>АКТОВЕГИН 0,04/МЛ 5МЛ N5 АМП Р-Р Д/ИН_NYCOMED</v>
      </c>
      <c r="B38148" s="3" t="str">
        <f t="shared" si="1195"/>
        <v>07142</v>
      </c>
      <c r="D38148" s="4" t="s">
        <v>44342</v>
      </c>
      <c r="E38148" s="3" t="s">
        <v>69289</v>
      </c>
    </row>
    <row r="38149" spans="1:5" hidden="1" x14ac:dyDescent="0.25">
      <c r="A38149" s="3" t="str">
        <f t="shared" si="1194"/>
        <v>АКТОВЕГИН 0,04/МЛ 5МЛ N5 АМП Р-Р Д/ИН_Никомед Австрия ГмбХ</v>
      </c>
      <c r="B38149" s="3" t="str">
        <f t="shared" si="1195"/>
        <v>07142</v>
      </c>
      <c r="D38149" s="4" t="s">
        <v>44342</v>
      </c>
      <c r="E38149" s="3" t="s">
        <v>69290</v>
      </c>
    </row>
    <row r="38150" spans="1:5" hidden="1" x14ac:dyDescent="0.25">
      <c r="A38150" s="3" t="str">
        <f t="shared" ref="A38150:A38213" si="1196">E38150</f>
        <v>АКТОВЕГИН 0,04/МЛ 5МЛ N5 АМП Р-Р Д/ИН_Никомед Австрия ГмбХ</v>
      </c>
      <c r="B38150" s="3" t="str">
        <f t="shared" si="1195"/>
        <v>10843</v>
      </c>
      <c r="D38150" s="4" t="s">
        <v>59773</v>
      </c>
      <c r="E38150" s="3" t="s">
        <v>69290</v>
      </c>
    </row>
    <row r="38151" spans="1:5" hidden="1" x14ac:dyDescent="0.25">
      <c r="A38151" s="3" t="str">
        <f t="shared" si="1196"/>
        <v>АКТОВЕГИН 0,04/МЛ 5МЛ N5 АМП Р-Р Д/ИН_Такеда Австрия ГмбХ</v>
      </c>
      <c r="B38151" s="3" t="str">
        <f t="shared" si="1195"/>
        <v>07142</v>
      </c>
      <c r="D38151" s="4" t="s">
        <v>44342</v>
      </c>
      <c r="E38151" s="3" t="s">
        <v>69291</v>
      </c>
    </row>
    <row r="38152" spans="1:5" hidden="1" x14ac:dyDescent="0.25">
      <c r="A38152" s="3" t="str">
        <f t="shared" si="1196"/>
        <v>АКТОВЕГИН 0,04/МЛ 5МЛ N5 АМП Р-Р Д/ИН_Такеда Австрия ГмбХ/ Такеда Фармасьютикалс, ООО</v>
      </c>
      <c r="B38152" s="3" t="str">
        <f t="shared" si="1195"/>
        <v>38918</v>
      </c>
      <c r="D38152" s="4" t="s">
        <v>44725</v>
      </c>
      <c r="E38152" s="3" t="s">
        <v>69292</v>
      </c>
    </row>
    <row r="38153" spans="1:5" hidden="1" x14ac:dyDescent="0.25">
      <c r="A38153" s="3" t="str">
        <f t="shared" si="1196"/>
        <v>МАТАРЕН 0,0075 N20 ТАБЛ_Нижфарм ОАО</v>
      </c>
      <c r="B38153" s="3" t="str">
        <f t="shared" si="1195"/>
        <v>13181</v>
      </c>
      <c r="D38153" s="4" t="s">
        <v>69294</v>
      </c>
      <c r="E38153" s="3" t="s">
        <v>69293</v>
      </c>
    </row>
    <row r="38154" spans="1:5" hidden="1" x14ac:dyDescent="0.25">
      <c r="A38154" s="3" t="str">
        <f t="shared" si="1196"/>
        <v>НУРОФЕН ЭКСПРЕСС 5% 100,0 ГЕЛЬ_Рекитт Бенкизер Хелскэр (Великобритания) Лимитед</v>
      </c>
      <c r="B38154" s="3" t="str">
        <f t="shared" si="1195"/>
        <v>22793</v>
      </c>
      <c r="D38154" s="4" t="s">
        <v>69296</v>
      </c>
      <c r="E38154" s="3" t="s">
        <v>69295</v>
      </c>
    </row>
    <row r="38155" spans="1:5" hidden="1" x14ac:dyDescent="0.25">
      <c r="A38155" s="3" t="str">
        <f t="shared" si="1196"/>
        <v>НУРОФЕН ЭКСПРЕСС 5% 100,0 ГЕЛЬ_Рекитт Бенкизер Хелскэр (Великобритания) Лимитед</v>
      </c>
      <c r="B38155" s="3" t="str">
        <f t="shared" si="1195"/>
        <v>41951</v>
      </c>
      <c r="D38155" s="4" t="s">
        <v>69297</v>
      </c>
      <c r="E38155" s="3" t="s">
        <v>69295</v>
      </c>
    </row>
    <row r="38156" spans="1:5" hidden="1" x14ac:dyDescent="0.25">
      <c r="A38156" s="3" t="str">
        <f t="shared" si="1196"/>
        <v>НУРОФЕН ЭКСПРЕСС 5% 100,0 ГЕЛЬ_Фармасиерра  Мануфэкчуринг С.Л.</v>
      </c>
      <c r="B38156" s="3" t="str">
        <f t="shared" si="1195"/>
        <v>22793</v>
      </c>
      <c r="D38156" s="4" t="s">
        <v>69296</v>
      </c>
      <c r="E38156" s="3" t="s">
        <v>69298</v>
      </c>
    </row>
    <row r="38157" spans="1:5" hidden="1" x14ac:dyDescent="0.25">
      <c r="A38157" s="3" t="str">
        <f t="shared" si="1196"/>
        <v>НУРОФЕН ЭКСПРЕСС 5% 100,0 ГЕЛЬ_Фармасиерра  Мануфэкчуринг С.Л.</v>
      </c>
      <c r="B38157" s="3" t="str">
        <f t="shared" si="1195"/>
        <v>41951</v>
      </c>
      <c r="D38157" s="4" t="s">
        <v>69297</v>
      </c>
      <c r="E38157" s="3" t="s">
        <v>69298</v>
      </c>
    </row>
    <row r="38158" spans="1:5" hidden="1" x14ac:dyDescent="0.25">
      <c r="A38158" s="3" t="str">
        <f t="shared" si="1196"/>
        <v>Нурофен Экспресс гель 5 % туба 100 г. х1_Farmasierra Manufacturing SL</v>
      </c>
      <c r="B38158" s="3" t="str">
        <f t="shared" si="1195"/>
        <v>41951</v>
      </c>
      <c r="D38158" s="4" t="s">
        <v>69297</v>
      </c>
      <c r="E38158" s="3" t="s">
        <v>69299</v>
      </c>
    </row>
    <row r="38159" spans="1:5" hidden="1" x14ac:dyDescent="0.25">
      <c r="A38159" s="3" t="str">
        <f t="shared" si="1196"/>
        <v>Нурофен Экспресс гель 5% 100г туба_Farmasierra Испания</v>
      </c>
      <c r="B38159" s="3" t="str">
        <f t="shared" si="1195"/>
        <v>41951</v>
      </c>
      <c r="D38159" s="4" t="s">
        <v>69297</v>
      </c>
      <c r="E38159" s="3" t="s">
        <v>69300</v>
      </c>
    </row>
    <row r="38160" spans="1:5" hidden="1" x14ac:dyDescent="0.25">
      <c r="A38160" s="3" t="str">
        <f t="shared" si="1196"/>
        <v>НУРОФЕН ЭКСПРЕСС ГЕЛЬ 5% 50,0_Рекитт Бенкизер Хелскэр (Великобритания) Лимитед</v>
      </c>
      <c r="B38160" s="3" t="str">
        <f t="shared" si="1195"/>
        <v>00434</v>
      </c>
      <c r="D38160" s="4" t="s">
        <v>38363</v>
      </c>
      <c r="E38160" s="3" t="s">
        <v>69301</v>
      </c>
    </row>
    <row r="38161" spans="1:5" hidden="1" x14ac:dyDescent="0.25">
      <c r="A38161" s="3" t="str">
        <f t="shared" si="1196"/>
        <v>НУРОФЕН ЭКСПРЕСС КАПС 0,2 N10_Баннер Фармакапс Европа Б.В/.Рекитт Бенкизер Хелскэр Интернешнл Лтд.</v>
      </c>
      <c r="B38161" s="3" t="str">
        <f t="shared" si="1195"/>
        <v>21322</v>
      </c>
      <c r="D38161" s="4" t="s">
        <v>68996</v>
      </c>
      <c r="E38161" s="3" t="s">
        <v>69302</v>
      </c>
    </row>
    <row r="38162" spans="1:5" hidden="1" x14ac:dyDescent="0.25">
      <c r="A38162" s="3" t="str">
        <f t="shared" si="1196"/>
        <v>ЗИСАКАР 0,05 N7 ТАБЛ П/О_Кадила Хэлткэр Лтд.</v>
      </c>
      <c r="B38162" s="3" t="str">
        <f t="shared" si="1195"/>
        <v>14805</v>
      </c>
      <c r="D38162" s="4" t="s">
        <v>69304</v>
      </c>
      <c r="E38162" s="3" t="s">
        <v>69303</v>
      </c>
    </row>
    <row r="38163" spans="1:5" hidden="1" x14ac:dyDescent="0.25">
      <c r="A38163" s="3" t="str">
        <f t="shared" si="1196"/>
        <v>ЗИТРОЛИД 0,25 N100 КАПС_Валента Фармацевтика,ОАО</v>
      </c>
      <c r="B38163" s="3" t="str">
        <f t="shared" si="1195"/>
        <v>05180</v>
      </c>
      <c r="D38163" s="4" t="s">
        <v>69306</v>
      </c>
      <c r="E38163" s="3" t="s">
        <v>69305</v>
      </c>
    </row>
    <row r="38164" spans="1:5" hidden="1" x14ac:dyDescent="0.25">
      <c r="A38164" s="3" t="str">
        <f t="shared" si="1196"/>
        <v>Зитролид капс. 250 мг х100_ВалентаФармацевтика</v>
      </c>
      <c r="B38164" s="3" t="str">
        <f t="shared" si="1195"/>
        <v>05180</v>
      </c>
      <c r="D38164" s="4" t="s">
        <v>69306</v>
      </c>
      <c r="E38164" s="3" t="s">
        <v>69307</v>
      </c>
    </row>
    <row r="38165" spans="1:5" hidden="1" x14ac:dyDescent="0.25">
      <c r="A38165" s="3" t="str">
        <f t="shared" si="1196"/>
        <v>ЗИТРОЦИН 0,125 N6 ТАБЛ П/О_Юник Фармасьютикал Лабораториз (Отделение Дж.Б. Кемикалс энд Фармасьютикалс ЛТД)</v>
      </c>
      <c r="B38165" s="3" t="str">
        <f t="shared" si="1195"/>
        <v>10647</v>
      </c>
      <c r="D38165" s="4" t="s">
        <v>69309</v>
      </c>
      <c r="E38165" s="3" t="s">
        <v>69308</v>
      </c>
    </row>
    <row r="38166" spans="1:5" hidden="1" x14ac:dyDescent="0.25">
      <c r="A38166" s="3" t="str">
        <f t="shared" si="1196"/>
        <v>ЗИТРОЦИН 0,2/5МЛ 30 МЛ ПОР Д/СУСП_Юник Фармасьютикал Лабораториз-</v>
      </c>
      <c r="B38166" s="3" t="str">
        <f t="shared" si="1195"/>
        <v>10646</v>
      </c>
      <c r="D38166" s="4" t="s">
        <v>69311</v>
      </c>
      <c r="E38166" s="3" t="s">
        <v>69310</v>
      </c>
    </row>
    <row r="38167" spans="1:5" hidden="1" x14ac:dyDescent="0.25">
      <c r="A38167" s="3" t="str">
        <f t="shared" si="1196"/>
        <v>ЗИТРОЦИН 0,2/5МЛ 30 МЛ ПОР Д/СУСП_Юник Фармасьютикал Лабораториз (Отделение Дж.Б. Кемикалс энд Фармасьютикалс ЛТД)</v>
      </c>
      <c r="B38167" s="3" t="str">
        <f t="shared" si="1195"/>
        <v>10646</v>
      </c>
      <c r="D38167" s="4" t="s">
        <v>69311</v>
      </c>
      <c r="E38167" s="3" t="s">
        <v>69312</v>
      </c>
    </row>
    <row r="38168" spans="1:5" hidden="1" x14ac:dyDescent="0.25">
      <c r="A38168" s="3" t="str">
        <f t="shared" si="1196"/>
        <v>МУЛЬТИВИТА ПЛЮС Б/САХАРА N20 ШИП ТАБЛ/АПЕЛЬСИН_Хемофарм А.Д.</v>
      </c>
      <c r="B38168" s="3" t="str">
        <f t="shared" si="1195"/>
        <v>19952</v>
      </c>
      <c r="D38168" s="4" t="s">
        <v>69314</v>
      </c>
      <c r="E38168" s="3" t="s">
        <v>69313</v>
      </c>
    </row>
    <row r="38169" spans="1:5" hidden="1" x14ac:dyDescent="0.25">
      <c r="A38169" s="3" t="str">
        <f t="shared" si="1196"/>
        <v>МУЛЬТИВИТА ПЛЮС Б/САХАРА N20 ШИП ТАБЛ/ЛИМОН_Хемофарм А.Д.</v>
      </c>
      <c r="B38169" s="3" t="str">
        <f t="shared" si="1195"/>
        <v>19953</v>
      </c>
      <c r="D38169" s="4" t="s">
        <v>69316</v>
      </c>
      <c r="E38169" s="3" t="s">
        <v>69315</v>
      </c>
    </row>
    <row r="38170" spans="1:5" hidden="1" x14ac:dyDescent="0.25">
      <c r="A38170" s="3" t="str">
        <f t="shared" si="1196"/>
        <v>Мультивитамол 200мл флак_Naturwaren OHG, Dr.Peter Theiss Германия</v>
      </c>
      <c r="B38170" s="3" t="str">
        <f t="shared" si="1195"/>
        <v>00588</v>
      </c>
      <c r="D38170" s="4" t="s">
        <v>66645</v>
      </c>
      <c r="E38170" s="3" t="s">
        <v>69317</v>
      </c>
    </row>
    <row r="38171" spans="1:5" hidden="1" x14ac:dyDescent="0.25">
      <c r="A38171" s="3" t="str">
        <f t="shared" si="1196"/>
        <v>МУЛЬТИВИТАМОЛ Д.ТАЙСС 200МЛ СИРОП_Др. Тайсс Натурварен ГмбХ</v>
      </c>
      <c r="B38171" s="3" t="str">
        <f t="shared" si="1195"/>
        <v>00588</v>
      </c>
      <c r="D38171" s="4" t="s">
        <v>66645</v>
      </c>
      <c r="E38171" s="3" t="s">
        <v>69318</v>
      </c>
    </row>
    <row r="38172" spans="1:5" hidden="1" x14ac:dyDescent="0.25">
      <c r="A38172" s="3" t="str">
        <f t="shared" si="1196"/>
        <v>МУЛЬТИЛОАД СПИРАЛЬ КУ-375 R-СТЕР В/МАТОЧНАЯ_Мультилан АГ</v>
      </c>
      <c r="B38172" s="3" t="str">
        <f t="shared" si="1195"/>
        <v>02425</v>
      </c>
      <c r="D38172" s="4" t="s">
        <v>69320</v>
      </c>
      <c r="E38172" s="3" t="s">
        <v>69319</v>
      </c>
    </row>
    <row r="38173" spans="1:5" hidden="1" x14ac:dyDescent="0.25">
      <c r="A38173" s="3" t="str">
        <f t="shared" si="1196"/>
        <v>МУЛЬТИМАКС N30 ТАБЛ П/О_Юнифарм Инк</v>
      </c>
      <c r="B38173" s="3" t="str">
        <f t="shared" si="1195"/>
        <v>32873</v>
      </c>
      <c r="D38173" s="4" t="s">
        <v>69322</v>
      </c>
      <c r="E38173" s="3" t="s">
        <v>69321</v>
      </c>
    </row>
    <row r="38174" spans="1:5" hidden="1" x14ac:dyDescent="0.25">
      <c r="A38174" s="3" t="str">
        <f t="shared" si="1196"/>
        <v>МУЛЬТИМАКС N60 ТАБЛ П/О_Юнифарм Инк</v>
      </c>
      <c r="B38174" s="3" t="str">
        <f t="shared" si="1195"/>
        <v>32874</v>
      </c>
      <c r="D38174" s="4" t="s">
        <v>69324</v>
      </c>
      <c r="E38174" s="3" t="s">
        <v>69323</v>
      </c>
    </row>
    <row r="38175" spans="1:5" hidden="1" x14ac:dyDescent="0.25">
      <c r="A38175" s="3" t="str">
        <f t="shared" si="1196"/>
        <v>МУЛЬТИПРОДУКТ Д/БЕРЕМЕННЫХ N10 ШИП ТАБЛ_NATUR PRODUCT</v>
      </c>
      <c r="B38175" s="3" t="str">
        <f t="shared" si="1195"/>
        <v>21801</v>
      </c>
      <c r="D38175" s="4" t="s">
        <v>69326</v>
      </c>
      <c r="E38175" s="3" t="s">
        <v>69325</v>
      </c>
    </row>
    <row r="38176" spans="1:5" hidden="1" x14ac:dyDescent="0.25">
      <c r="A38176" s="3" t="str">
        <f t="shared" si="1196"/>
        <v>МУЛЬТИПРОДУКТ Д/БЕРЕМЕННЫХ N10 ШИП ТАБЛ_Натур Продукт Европа Б.В.</v>
      </c>
      <c r="B38176" s="3" t="str">
        <f t="shared" si="1195"/>
        <v>21801</v>
      </c>
      <c r="D38176" s="4" t="s">
        <v>69326</v>
      </c>
      <c r="E38176" s="3" t="s">
        <v>69327</v>
      </c>
    </row>
    <row r="38177" spans="1:5" hidden="1" x14ac:dyDescent="0.25">
      <c r="A38177" s="3" t="str">
        <f t="shared" si="1196"/>
        <v>МУЛЬТИПРОДУКТ Д/БЕРЕМЕННЫХ N10 ШИП. ТАБЛ_NATUR PRODUCT</v>
      </c>
      <c r="B38177" s="3" t="str">
        <f t="shared" si="1195"/>
        <v>21801</v>
      </c>
      <c r="D38177" s="4" t="s">
        <v>69326</v>
      </c>
      <c r="E38177" s="3" t="s">
        <v>69328</v>
      </c>
    </row>
    <row r="38178" spans="1:5" hidden="1" x14ac:dyDescent="0.25">
      <c r="A38178" s="3" t="str">
        <f t="shared" si="1196"/>
        <v>МУЛЬТИПРОДУКТ Д/ДЕТ. N10 ШИП. ТАБЛ_NATUR PRODUCT</v>
      </c>
      <c r="B38178" s="3" t="str">
        <f t="shared" si="1195"/>
        <v>21804</v>
      </c>
      <c r="D38178" s="4" t="s">
        <v>69330</v>
      </c>
      <c r="E38178" s="3" t="s">
        <v>69329</v>
      </c>
    </row>
    <row r="38179" spans="1:5" hidden="1" x14ac:dyDescent="0.25">
      <c r="A38179" s="3" t="str">
        <f t="shared" si="1196"/>
        <v>МУЛЬТИПРОДУКТ Д/ДЕТ. N10 ШИП. ТАБЛ_Натур Продукт Фарма Сп.Зо.о./НП-Логистик</v>
      </c>
      <c r="B38179" s="3" t="str">
        <f t="shared" si="1195"/>
        <v>21804</v>
      </c>
      <c r="D38179" s="4" t="s">
        <v>69330</v>
      </c>
      <c r="E38179" s="3" t="s">
        <v>69331</v>
      </c>
    </row>
    <row r="38180" spans="1:5" hidden="1" x14ac:dyDescent="0.25">
      <c r="A38180" s="3" t="str">
        <f t="shared" si="1196"/>
        <v>МУЛЬТИПРОДУКТ Д/ДЕТ. N10 ШИП. ТАБЛ_Натур Продукт Фарма Сп.Зо.о./НП-Логистика, ООО</v>
      </c>
      <c r="B38180" s="3" t="str">
        <f t="shared" si="1195"/>
        <v>21804</v>
      </c>
      <c r="D38180" s="4" t="s">
        <v>69330</v>
      </c>
      <c r="E38180" s="3" t="s">
        <v>69332</v>
      </c>
    </row>
    <row r="38181" spans="1:5" hidden="1" x14ac:dyDescent="0.25">
      <c r="A38181" s="3" t="str">
        <f t="shared" si="1196"/>
        <v>МУЛЬТИПРОДУКТ Д/ДЕТ. N10 ШИП. ТАБЛ_Натур Продукт Франция</v>
      </c>
      <c r="B38181" s="3" t="str">
        <f t="shared" si="1195"/>
        <v>21804</v>
      </c>
      <c r="D38181" s="4" t="s">
        <v>69330</v>
      </c>
      <c r="E38181" s="3" t="s">
        <v>69333</v>
      </c>
    </row>
    <row r="38182" spans="1:5" hidden="1" x14ac:dyDescent="0.25">
      <c r="A38182" s="3" t="str">
        <f t="shared" si="1196"/>
        <v>МУЛЬТИПРОДУКТ Д/ЖЕН. N10 ШИП. ТАБЛ_NATUR PRODUCT</v>
      </c>
      <c r="B38182" s="3" t="str">
        <f t="shared" si="1195"/>
        <v>21802</v>
      </c>
      <c r="D38182" s="4" t="s">
        <v>69335</v>
      </c>
      <c r="E38182" s="3" t="s">
        <v>69334</v>
      </c>
    </row>
    <row r="38183" spans="1:5" hidden="1" x14ac:dyDescent="0.25">
      <c r="A38183" s="3" t="str">
        <f t="shared" si="1196"/>
        <v>МУЛЬТИПРОДУКТ Д/ЖЕН. N10 ШИП. ТАБЛ_Натур Продукт Европа Б.В.</v>
      </c>
      <c r="B38183" s="3" t="str">
        <f t="shared" si="1195"/>
        <v>21802</v>
      </c>
      <c r="D38183" s="4" t="s">
        <v>69335</v>
      </c>
      <c r="E38183" s="3" t="s">
        <v>69336</v>
      </c>
    </row>
    <row r="38184" spans="1:5" hidden="1" x14ac:dyDescent="0.25">
      <c r="A38184" s="3" t="str">
        <f t="shared" si="1196"/>
        <v>МУЛЬТИПРОДУКТ Д/ЖЕН. N10 ШИП. ТАБЛ_Натур Продукт Фарма Сп.Зо.о./НП-Логистик</v>
      </c>
      <c r="B38184" s="3" t="str">
        <f t="shared" si="1195"/>
        <v>21802</v>
      </c>
      <c r="D38184" s="4" t="s">
        <v>69335</v>
      </c>
      <c r="E38184" s="3" t="s">
        <v>69337</v>
      </c>
    </row>
    <row r="38185" spans="1:5" hidden="1" x14ac:dyDescent="0.25">
      <c r="A38185" s="3" t="str">
        <f t="shared" si="1196"/>
        <v>МУЛЬТИПРОДУКТ Д/ЖЕН. N10 ШИП. ТАБЛ_Натур Продукт Фарма Сп.Зо.о./НП-Логистика, ООО</v>
      </c>
      <c r="B38185" s="3" t="str">
        <f t="shared" si="1195"/>
        <v>21802</v>
      </c>
      <c r="D38185" s="4" t="s">
        <v>69335</v>
      </c>
      <c r="E38185" s="3" t="s">
        <v>69338</v>
      </c>
    </row>
    <row r="38186" spans="1:5" hidden="1" x14ac:dyDescent="0.25">
      <c r="A38186" s="3" t="str">
        <f t="shared" si="1196"/>
        <v>МУЛЬТИПРОДУКТ Д/ЖЕН. N10 ШИП. ТАБЛ_Натур Продукт Франция</v>
      </c>
      <c r="B38186" s="3" t="str">
        <f t="shared" si="1195"/>
        <v>21802</v>
      </c>
      <c r="D38186" s="4" t="s">
        <v>69335</v>
      </c>
      <c r="E38186" s="3" t="s">
        <v>69339</v>
      </c>
    </row>
    <row r="38187" spans="1:5" hidden="1" x14ac:dyDescent="0.25">
      <c r="A38187" s="3" t="str">
        <f t="shared" si="1196"/>
        <v>МУЛЬТИПРОДУКТ Д/МУЖ N10 ШИП ТАБЛ_Натур Продукт Фарма Сп.Зо.о./НП-Логистик</v>
      </c>
      <c r="B38187" s="3" t="str">
        <f t="shared" si="1195"/>
        <v>21803</v>
      </c>
      <c r="D38187" s="4" t="s">
        <v>69341</v>
      </c>
      <c r="E38187" s="3" t="s">
        <v>69340</v>
      </c>
    </row>
    <row r="38188" spans="1:5" hidden="1" x14ac:dyDescent="0.25">
      <c r="A38188" s="3" t="str">
        <f t="shared" si="1196"/>
        <v>МУЛЬТИПРОДУКТ Д/МУЖ N10 ШИП ТАБЛ_Натур Продукт Фарма Сп.Зо.о./НП-Логистика, ООО</v>
      </c>
      <c r="B38188" s="3" t="str">
        <f t="shared" si="1195"/>
        <v>21803</v>
      </c>
      <c r="D38188" s="4" t="s">
        <v>69341</v>
      </c>
      <c r="E38188" s="3" t="s">
        <v>69342</v>
      </c>
    </row>
    <row r="38189" spans="1:5" hidden="1" x14ac:dyDescent="0.25">
      <c r="A38189" s="3" t="str">
        <f t="shared" si="1196"/>
        <v>МУЛЬТИПРОДУКТ Д/МУЖ. N10 ШИП. ТАБЛ_NATUR PRODUCT</v>
      </c>
      <c r="B38189" s="3" t="str">
        <f t="shared" si="1195"/>
        <v>21803</v>
      </c>
      <c r="D38189" s="4" t="s">
        <v>69341</v>
      </c>
      <c r="E38189" s="3" t="s">
        <v>69343</v>
      </c>
    </row>
    <row r="38190" spans="1:5" hidden="1" x14ac:dyDescent="0.25">
      <c r="A38190" s="3" t="str">
        <f t="shared" si="1196"/>
        <v>МУЛЬТИПРОДУКТ Д/МУЖ. N10 ШИП. ТАБЛ_Натур Продукт Европа Б.В.</v>
      </c>
      <c r="B38190" s="3" t="str">
        <f t="shared" si="1195"/>
        <v>21803</v>
      </c>
      <c r="D38190" s="4" t="s">
        <v>69341</v>
      </c>
      <c r="E38190" s="3" t="s">
        <v>69344</v>
      </c>
    </row>
    <row r="38191" spans="1:5" hidden="1" x14ac:dyDescent="0.25">
      <c r="A38191" s="3" t="str">
        <f t="shared" si="1196"/>
        <v>МУЛЬТИПРОДУКТ Д/ПОЖИЛЫХ N10 ШИП. ТАБЛ_NATUR PRODUCT</v>
      </c>
      <c r="B38191" s="3" t="str">
        <f t="shared" si="1195"/>
        <v>21805</v>
      </c>
      <c r="D38191" s="4" t="s">
        <v>60919</v>
      </c>
      <c r="E38191" s="3" t="s">
        <v>69345</v>
      </c>
    </row>
    <row r="38192" spans="1:5" hidden="1" x14ac:dyDescent="0.25">
      <c r="A38192" s="3" t="str">
        <f t="shared" si="1196"/>
        <v>МУЛЬТИПРОДУКТ Д/ПОЖИЛЫХ N10 ШИП. ТАБЛ_Натур Продукт Европа Б.В.</v>
      </c>
      <c r="B38192" s="3" t="str">
        <f t="shared" si="1195"/>
        <v>21805</v>
      </c>
      <c r="D38192" s="4" t="s">
        <v>60919</v>
      </c>
      <c r="E38192" s="3" t="s">
        <v>69346</v>
      </c>
    </row>
    <row r="38193" spans="1:5" hidden="1" x14ac:dyDescent="0.25">
      <c r="A38193" s="3" t="str">
        <f t="shared" si="1196"/>
        <v>ДОКТОР МОМ КОЛД РАБ 20,0 МАЗЬ_Юник Фармасьютикал Лабораториз(Отделение фирмы Дж.Б.Кемикалс энд Фармасьютикалс Лтд)</v>
      </c>
      <c r="B38193" s="3" t="str">
        <f t="shared" si="1195"/>
        <v>03839</v>
      </c>
      <c r="D38193" s="4" t="s">
        <v>32944</v>
      </c>
      <c r="E38193" s="3" t="s">
        <v>69347</v>
      </c>
    </row>
    <row r="38194" spans="1:5" hidden="1" x14ac:dyDescent="0.25">
      <c r="A38194" s="3" t="str">
        <f t="shared" si="1196"/>
        <v>Доктор МОМ Колд Раб мазь 20 г. х1_Unique Pharmaceutical Lab</v>
      </c>
      <c r="B38194" s="3" t="str">
        <f t="shared" si="1195"/>
        <v>03839</v>
      </c>
      <c r="D38194" s="4" t="s">
        <v>32944</v>
      </c>
      <c r="E38194" s="3" t="s">
        <v>69348</v>
      </c>
    </row>
    <row r="38195" spans="1:5" hidden="1" x14ac:dyDescent="0.25">
      <c r="A38195" s="3" t="str">
        <f t="shared" si="1196"/>
        <v>ЭЛЬКАР 20% 25МЛ Р-Р_КОРПОРАЦИЯ ОЛИФЕН</v>
      </c>
      <c r="B38195" s="3" t="str">
        <f t="shared" si="1195"/>
        <v>14661</v>
      </c>
      <c r="D38195" s="4" t="s">
        <v>39482</v>
      </c>
      <c r="E38195" s="3" t="s">
        <v>69349</v>
      </c>
    </row>
    <row r="38196" spans="1:5" hidden="1" x14ac:dyDescent="0.25">
      <c r="A38196" s="3" t="str">
        <f t="shared" si="1196"/>
        <v>ЭЛЬКАР 20% 25МЛ Р-Р_Корпорация Олифен, ЗАО</v>
      </c>
      <c r="B38196" s="3" t="str">
        <f t="shared" ref="B38196:B38259" si="1197">TEXT(D38196,"00000")</f>
        <v>14661</v>
      </c>
      <c r="D38196" s="4" t="s">
        <v>39482</v>
      </c>
      <c r="E38196" s="3" t="s">
        <v>69350</v>
      </c>
    </row>
    <row r="38197" spans="1:5" hidden="1" x14ac:dyDescent="0.25">
      <c r="A38197" s="3" t="str">
        <f t="shared" si="1196"/>
        <v>ЭЛЬКАР 20% 25МЛ Р-Р_Пик-фарма ООО/Корпорация Олифен ЗАО</v>
      </c>
      <c r="B38197" s="3" t="str">
        <f t="shared" si="1197"/>
        <v>14661</v>
      </c>
      <c r="D38197" s="4" t="s">
        <v>39482</v>
      </c>
      <c r="E38197" s="3" t="s">
        <v>69351</v>
      </c>
    </row>
    <row r="38198" spans="1:5" hidden="1" x14ac:dyDescent="0.25">
      <c r="A38198" s="3" t="str">
        <f t="shared" si="1196"/>
        <v>ЭЛЬКАР 20% 50МЛ Р-Р_КОРПОРАЦИЯ ОЛИФЕН</v>
      </c>
      <c r="B38198" s="3" t="str">
        <f t="shared" si="1197"/>
        <v>09327</v>
      </c>
      <c r="D38198" s="4" t="s">
        <v>39621</v>
      </c>
      <c r="E38198" s="3" t="s">
        <v>69352</v>
      </c>
    </row>
    <row r="38199" spans="1:5" hidden="1" x14ac:dyDescent="0.25">
      <c r="A38199" s="3" t="str">
        <f t="shared" si="1196"/>
        <v>ЭЛЬКАР 20% 50МЛ Р-Р_Корпорация Олифен, ЗАО</v>
      </c>
      <c r="B38199" s="3" t="str">
        <f t="shared" si="1197"/>
        <v>09327</v>
      </c>
      <c r="D38199" s="4" t="s">
        <v>39621</v>
      </c>
      <c r="E38199" s="3" t="s">
        <v>69353</v>
      </c>
    </row>
    <row r="38200" spans="1:5" hidden="1" x14ac:dyDescent="0.25">
      <c r="A38200" s="3" t="str">
        <f t="shared" si="1196"/>
        <v>ЭЛЬКАР 20% 50МЛ Р-Р_Пик-фарма ООО/Корпорация Олифен ЗАО</v>
      </c>
      <c r="B38200" s="3" t="str">
        <f t="shared" si="1197"/>
        <v>09327</v>
      </c>
      <c r="D38200" s="4" t="s">
        <v>39621</v>
      </c>
      <c r="E38200" s="3" t="s">
        <v>69354</v>
      </c>
    </row>
    <row r="38201" spans="1:5" hidden="1" x14ac:dyDescent="0.25">
      <c r="A38201" s="3" t="str">
        <f t="shared" si="1196"/>
        <v>РУЛИД 0,15 N10 ТАБЛ П/ПЛЕН/ОБОЛОЧ_Санофи Винтроп Индастри</v>
      </c>
      <c r="B38201" s="3" t="str">
        <f t="shared" si="1197"/>
        <v>00154</v>
      </c>
      <c r="D38201" s="4" t="s">
        <v>59398</v>
      </c>
      <c r="E38201" s="3" t="s">
        <v>69355</v>
      </c>
    </row>
    <row r="38202" spans="1:5" hidden="1" x14ac:dyDescent="0.25">
      <c r="A38202" s="3" t="str">
        <f t="shared" si="1196"/>
        <v>RELAXSAN MICROFIBER КОЛГОТКИ КОМПРЕССИОННЫЕ COLLANT 140den 18-22mmHg РАЗМЕР 2/ЧЕРНЫЙ_Кальце Джи.Ти.С.р.л.</v>
      </c>
      <c r="B38202" s="3" t="str">
        <f t="shared" si="1197"/>
        <v>39173</v>
      </c>
      <c r="D38202" s="4" t="s">
        <v>49345</v>
      </c>
      <c r="E38202" s="3" t="s">
        <v>69356</v>
      </c>
    </row>
    <row r="38203" spans="1:5" hidden="1" x14ac:dyDescent="0.25">
      <c r="A38203" s="3" t="str">
        <f t="shared" si="1196"/>
        <v>RELAXSAN MICROFIBER КОЛГОТКИ КОМПРЕССИОННЫЕ COLLANT 140den 18-22mmHg РАЗМЕР 2/ЧЕРНЫЙ_Кальце Джи.Ти.С.р.л.</v>
      </c>
      <c r="B38203" s="3" t="str">
        <f t="shared" si="1197"/>
        <v>39177</v>
      </c>
      <c r="D38203" s="4" t="s">
        <v>49346</v>
      </c>
      <c r="E38203" s="3" t="s">
        <v>69356</v>
      </c>
    </row>
    <row r="38204" spans="1:5" hidden="1" x14ac:dyDescent="0.25">
      <c r="A38204" s="3" t="str">
        <f t="shared" si="1196"/>
        <v>RELAXSAN MICROFIBER КОЛГОТКИ КОМПРЕССИОННЫЕ COLLANT 140den 18-22mmHg РАЗМЕР 3/ЧЕРНЫЙ_Кальце Джи.Ти.С.р.л.</v>
      </c>
      <c r="B38204" s="3" t="str">
        <f t="shared" si="1197"/>
        <v>39179</v>
      </c>
      <c r="D38204" s="4" t="s">
        <v>53125</v>
      </c>
      <c r="E38204" s="3" t="s">
        <v>69357</v>
      </c>
    </row>
    <row r="38205" spans="1:5" hidden="1" x14ac:dyDescent="0.25">
      <c r="A38205" s="3" t="str">
        <f t="shared" si="1196"/>
        <v>RELAXSAN MICROFIBER КОЛГОТКИ КОМПРЕССИОННЫЕ COLLANT 140den 18-22mmHg РАЗМЕР 4/ЧЕРНЫЙ_Кальце Джи.Ти.С.р.л.</v>
      </c>
      <c r="B38205" s="3" t="str">
        <f t="shared" si="1197"/>
        <v>39181</v>
      </c>
      <c r="D38205" s="4" t="s">
        <v>53127</v>
      </c>
      <c r="E38205" s="3" t="s">
        <v>69358</v>
      </c>
    </row>
    <row r="38206" spans="1:5" hidden="1" x14ac:dyDescent="0.25">
      <c r="A38206" s="3" t="str">
        <f t="shared" si="1196"/>
        <v>RELAXSAN MICROFIBER КОЛГОТКИ КОМПРЕССИОННЫЕ COLLANT 140den 18-22mmHg РАЗМЕР 5/ЧЕРНЫЙ_Кальце Джи.Ти.С.р.л.</v>
      </c>
      <c r="B38206" s="3" t="str">
        <f t="shared" si="1197"/>
        <v>39174</v>
      </c>
      <c r="D38206" s="4" t="s">
        <v>68330</v>
      </c>
      <c r="E38206" s="3" t="s">
        <v>69359</v>
      </c>
    </row>
    <row r="38207" spans="1:5" hidden="1" x14ac:dyDescent="0.25">
      <c r="A38207" s="3" t="str">
        <f t="shared" si="1196"/>
        <v>RELAXSAN MICROFIBER КОЛГОТКИ КОМПРЕССИОННЫЕ COLLANT 140den 18-22mmHg РАЗМЕР 5/ЧЕРНЫЙ_Кальце Джи.Ти.С.р.л.</v>
      </c>
      <c r="B38207" s="3" t="str">
        <f t="shared" si="1197"/>
        <v>39182</v>
      </c>
      <c r="D38207" s="4" t="s">
        <v>49342</v>
      </c>
      <c r="E38207" s="3" t="s">
        <v>69359</v>
      </c>
    </row>
    <row r="38208" spans="1:5" hidden="1" x14ac:dyDescent="0.25">
      <c r="A38208" s="3" t="str">
        <f t="shared" si="1196"/>
        <v>ЛА-КРИ КРЕМ ДЛЯ ЧУВСТВИТЕЛЬНОЙ КОЖИ 30,0_Вертекс Акционерное Общество</v>
      </c>
      <c r="B38208" s="3" t="str">
        <f t="shared" si="1197"/>
        <v>11634</v>
      </c>
      <c r="D38208" s="4" t="s">
        <v>38234</v>
      </c>
      <c r="E38208" s="3" t="s">
        <v>69360</v>
      </c>
    </row>
    <row r="38209" spans="1:5" hidden="1" x14ac:dyDescent="0.25">
      <c r="A38209" s="3" t="str">
        <f t="shared" si="1196"/>
        <v>КУРНОСИКИ БУТЫЛОЧКА П/ПРОП СИЛИК СОСКА 0+ 125МЛ /11001_Мир детства-ПРОМ,ООО</v>
      </c>
      <c r="B38209" s="3" t="str">
        <f t="shared" si="1197"/>
        <v>10677</v>
      </c>
      <c r="D38209" s="4" t="s">
        <v>60990</v>
      </c>
      <c r="E38209" s="3" t="s">
        <v>69361</v>
      </c>
    </row>
    <row r="38210" spans="1:5" hidden="1" x14ac:dyDescent="0.25">
      <c r="A38210" s="3" t="str">
        <f t="shared" si="1196"/>
        <v>ДИРОТОН 0,01 N28 ТАБЛ_Гедеон Рихтер - Рус ЗАО</v>
      </c>
      <c r="B38210" s="3" t="str">
        <f t="shared" si="1197"/>
        <v>10464</v>
      </c>
      <c r="D38210" s="4" t="s">
        <v>61004</v>
      </c>
      <c r="E38210" s="3" t="s">
        <v>69362</v>
      </c>
    </row>
    <row r="38211" spans="1:5" hidden="1" x14ac:dyDescent="0.25">
      <c r="A38211" s="3" t="str">
        <f t="shared" si="1196"/>
        <v>МОСКИТОЛ СКОРАЯ ПОМОЩЬ ГЕЛЬ-БАЛЬЗАМ П/УКУСОВ 10МЛ /АКЦИЯ  3+1/_Аэрозоль Новомосковск ООО</v>
      </c>
      <c r="B38211" s="3" t="str">
        <f t="shared" si="1197"/>
        <v>45093</v>
      </c>
      <c r="D38211" s="4" t="s">
        <v>47835</v>
      </c>
      <c r="E38211" s="3" t="s">
        <v>69363</v>
      </c>
    </row>
    <row r="38212" spans="1:5" hidden="1" x14ac:dyDescent="0.25">
      <c r="A38212" s="3" t="str">
        <f t="shared" si="1196"/>
        <v>SPLAT PROFESSIONAL ЗУБНАЯ ПАСТА БИОКАЛЬЦИЙ 100МЛ_Органик Фармасьютикалз, ООО</v>
      </c>
      <c r="B38212" s="3" t="str">
        <f t="shared" si="1197"/>
        <v>14536</v>
      </c>
      <c r="D38212" s="4" t="s">
        <v>46630</v>
      </c>
      <c r="E38212" s="3" t="s">
        <v>69364</v>
      </c>
    </row>
    <row r="38213" spans="1:5" hidden="1" x14ac:dyDescent="0.25">
      <c r="A38213" s="3" t="str">
        <f t="shared" si="1196"/>
        <v>SPLAT PROFESSIONAL ЗУБНАЯ ПАСТА АРОМАТЕРАПИЯ 100МЛ_Органик Фармасьютикалз, ООО</v>
      </c>
      <c r="B38213" s="3" t="str">
        <f t="shared" si="1197"/>
        <v>13942</v>
      </c>
      <c r="D38213" s="4" t="s">
        <v>46628</v>
      </c>
      <c r="E38213" s="3" t="s">
        <v>69365</v>
      </c>
    </row>
    <row r="38214" spans="1:5" hidden="1" x14ac:dyDescent="0.25">
      <c r="A38214" s="3" t="str">
        <f t="shared" ref="A38214:A38277" si="1198">E38214</f>
        <v>SPLAT PROFESSIONAL ЗУБНАЯ ПАСТА ЛЕЧЕБНЫЕ ТРАВЫ 100МЛ_Органик Фармасьютикалз, ООО</v>
      </c>
      <c r="B38214" s="3" t="str">
        <f t="shared" si="1197"/>
        <v>13944</v>
      </c>
      <c r="D38214" s="4" t="s">
        <v>41448</v>
      </c>
      <c r="E38214" s="3" t="s">
        <v>69366</v>
      </c>
    </row>
    <row r="38215" spans="1:5" hidden="1" x14ac:dyDescent="0.25">
      <c r="A38215" s="3" t="str">
        <f t="shared" si="1198"/>
        <v>SPLAT PROFESSIONAL ЗУБНАЯ ПАСТА ЛИКВУМ - ГЕЛЬ 100МЛ_Органик Фармасьютикалз, ООО</v>
      </c>
      <c r="B38215" s="3" t="str">
        <f t="shared" si="1197"/>
        <v>13945</v>
      </c>
      <c r="D38215" s="4" t="s">
        <v>41450</v>
      </c>
      <c r="E38215" s="3" t="s">
        <v>69367</v>
      </c>
    </row>
    <row r="38216" spans="1:5" hidden="1" x14ac:dyDescent="0.25">
      <c r="A38216" s="3" t="str">
        <f t="shared" si="1198"/>
        <v>SPLAT PROFESSIONAL ЗУБНАЯ ПАСТА ЗЕЛЕНЫЙ ЧАЙ 100МЛ_Органик Фармасьютикалз, ООО</v>
      </c>
      <c r="B38216" s="3" t="str">
        <f t="shared" si="1197"/>
        <v>13943</v>
      </c>
      <c r="D38216" s="4" t="s">
        <v>56619</v>
      </c>
      <c r="E38216" s="3" t="s">
        <v>69368</v>
      </c>
    </row>
    <row r="38217" spans="1:5" hidden="1" x14ac:dyDescent="0.25">
      <c r="A38217" s="3" t="str">
        <f t="shared" si="1198"/>
        <v>ПАНТЕНОЛ-СПРЕЙ ВИАЛАЙН БАЛЬЗАМ КОСМЕТИЧ 58,0 АЭР /АКЦИЯ  10+1/_Гелингхем СПП е.К.</v>
      </c>
      <c r="B38217" s="3" t="str">
        <f t="shared" si="1197"/>
        <v>11451</v>
      </c>
      <c r="D38217" s="4" t="s">
        <v>33239</v>
      </c>
      <c r="E38217" s="3" t="s">
        <v>69369</v>
      </c>
    </row>
    <row r="38218" spans="1:5" hidden="1" x14ac:dyDescent="0.25">
      <c r="A38218" s="3" t="str">
        <f t="shared" si="1198"/>
        <v>ТЕНА ПРОКЛАДКИ LADY SUPER N15_ЭсСиЭй Хайджин Продактс Хугезанд Б.В.</v>
      </c>
      <c r="B38218" s="3" t="str">
        <f t="shared" si="1197"/>
        <v>40333</v>
      </c>
      <c r="D38218" s="4" t="s">
        <v>42957</v>
      </c>
      <c r="E38218" s="3" t="s">
        <v>69370</v>
      </c>
    </row>
    <row r="38219" spans="1:5" hidden="1" x14ac:dyDescent="0.25">
      <c r="A38219" s="3" t="str">
        <f t="shared" si="1198"/>
        <v>ТЕНА ПРОКЛАДКИ LADY ULTRA MINI N28_ЭсСиЭй Хайджин Продактс  Словакия,с.р.о.</v>
      </c>
      <c r="B38219" s="3" t="str">
        <f t="shared" si="1197"/>
        <v>40338</v>
      </c>
      <c r="D38219" s="4" t="s">
        <v>42961</v>
      </c>
      <c r="E38219" s="3" t="s">
        <v>69371</v>
      </c>
    </row>
    <row r="38220" spans="1:5" hidden="1" x14ac:dyDescent="0.25">
      <c r="A38220" s="3" t="str">
        <f t="shared" si="1198"/>
        <v>Тена Прокладки Lady макси найт х6_SCA Hygiene Products Hoogezand B.V</v>
      </c>
      <c r="B38220" s="3" t="str">
        <f t="shared" si="1197"/>
        <v>41991</v>
      </c>
      <c r="D38220" s="4" t="s">
        <v>51307</v>
      </c>
      <c r="E38220" s="3" t="s">
        <v>69372</v>
      </c>
    </row>
    <row r="38221" spans="1:5" hidden="1" x14ac:dyDescent="0.25">
      <c r="A38221" s="3" t="str">
        <f t="shared" si="1198"/>
        <v>Тена Прокладки Lady мини х10_SCA Hygiene Products Hoogezand B.V</v>
      </c>
      <c r="B38221" s="3" t="str">
        <f t="shared" si="1197"/>
        <v>40339</v>
      </c>
      <c r="D38221" s="4" t="s">
        <v>42016</v>
      </c>
      <c r="E38221" s="3" t="s">
        <v>69373</v>
      </c>
    </row>
    <row r="38222" spans="1:5" hidden="1" x14ac:dyDescent="0.25">
      <c r="A38222" s="3" t="str">
        <f t="shared" si="1198"/>
        <v>Тена Прокладки Lady мини х20_SCA Hygiene Products Hoogezand B.V</v>
      </c>
      <c r="B38222" s="3" t="str">
        <f t="shared" si="1197"/>
        <v>41990</v>
      </c>
      <c r="D38222" s="4" t="s">
        <v>42953</v>
      </c>
      <c r="E38222" s="3" t="s">
        <v>69374</v>
      </c>
    </row>
    <row r="38223" spans="1:5" hidden="1" x14ac:dyDescent="0.25">
      <c r="A38223" s="3" t="str">
        <f t="shared" si="1198"/>
        <v>Тена Прокладки Lady нормал х12_SCA Hygiene Products Hoogezand B.V</v>
      </c>
      <c r="B38223" s="3" t="str">
        <f t="shared" si="1197"/>
        <v>07176</v>
      </c>
      <c r="D38223" s="4" t="s">
        <v>42018</v>
      </c>
      <c r="E38223" s="3" t="s">
        <v>69375</v>
      </c>
    </row>
    <row r="38224" spans="1:5" hidden="1" x14ac:dyDescent="0.25">
      <c r="A38224" s="3" t="str">
        <f t="shared" si="1198"/>
        <v>Тена Прокладки Lady нормал х24_SCA Hygiene Products Hoogezand B.V</v>
      </c>
      <c r="B38224" s="3" t="str">
        <f t="shared" si="1197"/>
        <v>40353</v>
      </c>
      <c r="D38224" s="4" t="s">
        <v>42020</v>
      </c>
      <c r="E38224" s="3" t="s">
        <v>69376</v>
      </c>
    </row>
    <row r="38225" spans="1:5" hidden="1" x14ac:dyDescent="0.25">
      <c r="A38225" s="3" t="str">
        <f t="shared" si="1198"/>
        <v>Тена Прокладки Lady слим мини х10_ЭйСиЭЙ Хайджин Продактс Хугезанд Б.В.</v>
      </c>
      <c r="B38225" s="3" t="str">
        <f t="shared" si="1197"/>
        <v>45129</v>
      </c>
      <c r="D38225" s="4" t="s">
        <v>42022</v>
      </c>
      <c r="E38225" s="3" t="s">
        <v>69377</v>
      </c>
    </row>
    <row r="38226" spans="1:5" hidden="1" x14ac:dyDescent="0.25">
      <c r="A38226" s="3" t="str">
        <f t="shared" si="1198"/>
        <v>Тена Прокладки Lady слим мини х20_ЭйСиЭЙ Хайджин Продактс Хугезанд Б.В.</v>
      </c>
      <c r="B38226" s="3" t="str">
        <f t="shared" si="1197"/>
        <v>45212</v>
      </c>
      <c r="D38226" s="4" t="s">
        <v>42024</v>
      </c>
      <c r="E38226" s="3" t="s">
        <v>69378</v>
      </c>
    </row>
    <row r="38227" spans="1:5" hidden="1" x14ac:dyDescent="0.25">
      <c r="A38227" s="3" t="str">
        <f t="shared" si="1198"/>
        <v>Тена Прокладки Lady супер х15_SCA Hygiene Products Hoogezand B.V</v>
      </c>
      <c r="B38227" s="3" t="str">
        <f t="shared" si="1197"/>
        <v>40333</v>
      </c>
      <c r="D38227" s="4" t="s">
        <v>42957</v>
      </c>
      <c r="E38227" s="3" t="s">
        <v>69379</v>
      </c>
    </row>
    <row r="38228" spans="1:5" hidden="1" x14ac:dyDescent="0.25">
      <c r="A38228" s="3" t="str">
        <f t="shared" si="1198"/>
        <v>Тена Прокладки Lady Ультра Мини х14_SCA Hygiene Products Slovakia s.r.o</v>
      </c>
      <c r="B38228" s="3" t="str">
        <f t="shared" si="1197"/>
        <v>40332</v>
      </c>
      <c r="D38228" s="4" t="s">
        <v>42959</v>
      </c>
      <c r="E38228" s="3" t="s">
        <v>69380</v>
      </c>
    </row>
    <row r="38229" spans="1:5" hidden="1" x14ac:dyDescent="0.25">
      <c r="A38229" s="3" t="str">
        <f t="shared" si="1198"/>
        <v>Тена Прокладки Lady Ультра Мини х28_SCA Hygiene Products Slovakia s.r.o</v>
      </c>
      <c r="B38229" s="3" t="str">
        <f t="shared" si="1197"/>
        <v>40338</v>
      </c>
      <c r="D38229" s="4" t="s">
        <v>42961</v>
      </c>
      <c r="E38229" s="3" t="s">
        <v>69381</v>
      </c>
    </row>
    <row r="38230" spans="1:5" hidden="1" x14ac:dyDescent="0.25">
      <c r="A38230" s="3" t="str">
        <f t="shared" si="1198"/>
        <v>Тена Прокладки Lady экстра х10_SCA Hygiene Products Hoogezand B.V</v>
      </c>
      <c r="B38230" s="3" t="str">
        <f t="shared" si="1197"/>
        <v>25238</v>
      </c>
      <c r="D38230" s="4" t="s">
        <v>42963</v>
      </c>
      <c r="E38230" s="3" t="s">
        <v>69382</v>
      </c>
    </row>
    <row r="38231" spans="1:5" hidden="1" x14ac:dyDescent="0.25">
      <c r="A38231" s="3" t="str">
        <f t="shared" si="1198"/>
        <v>ТЕНА ПРОКЛАДКИ MEN LEVEL 2 N10_ЭсСиЭй Хайджин Продактс  Словакия,с.р.о.</v>
      </c>
      <c r="B38231" s="3" t="str">
        <f t="shared" si="1197"/>
        <v>40337</v>
      </c>
      <c r="D38231" s="4" t="s">
        <v>48175</v>
      </c>
      <c r="E38231" s="3" t="s">
        <v>69383</v>
      </c>
    </row>
    <row r="38232" spans="1:5" hidden="1" x14ac:dyDescent="0.25">
      <c r="A38232" s="3" t="str">
        <f t="shared" si="1198"/>
        <v>Тена Прокладки д/мужчин  х10_SCA Hygiene Products Slovakia s.r.o</v>
      </c>
      <c r="B38232" s="3" t="str">
        <f t="shared" si="1197"/>
        <v>40337</v>
      </c>
      <c r="D38232" s="4" t="s">
        <v>48175</v>
      </c>
      <c r="E38232" s="3" t="s">
        <v>69384</v>
      </c>
    </row>
    <row r="38233" spans="1:5" hidden="1" x14ac:dyDescent="0.25">
      <c r="A38233" s="3" t="str">
        <f t="shared" si="1198"/>
        <v>Тена Прокладки д/мужчин (ур.1)  х12_SCA Hygiene Products Slovakia s.r.o</v>
      </c>
      <c r="B38233" s="3" t="str">
        <f t="shared" si="1197"/>
        <v>41992</v>
      </c>
      <c r="D38233" s="4" t="s">
        <v>48173</v>
      </c>
      <c r="E38233" s="3" t="s">
        <v>69385</v>
      </c>
    </row>
    <row r="38234" spans="1:5" hidden="1" x14ac:dyDescent="0.25">
      <c r="A38234" s="3" t="str">
        <f t="shared" si="1198"/>
        <v>ТЕНА ПРОКЛАДКИ КОМФОРТ МИНИ ПЛЮС N28_ЭсСиЭй Хайджин Продактс Хугезанд Б.В.</v>
      </c>
      <c r="B38234" s="3" t="str">
        <f t="shared" si="1197"/>
        <v>40329</v>
      </c>
      <c r="D38234" s="4" t="s">
        <v>42006</v>
      </c>
      <c r="E38234" s="3" t="s">
        <v>69386</v>
      </c>
    </row>
    <row r="38235" spans="1:5" hidden="1" x14ac:dyDescent="0.25">
      <c r="A38235" s="3" t="str">
        <f t="shared" si="1198"/>
        <v>НЕЙРОМУЛЬТИВИТ N20 ТАБЛ П/О_Ланнахер Хайльмиттель ГмбХ</v>
      </c>
      <c r="B38235" s="3" t="str">
        <f t="shared" si="1197"/>
        <v>01676</v>
      </c>
      <c r="D38235" s="4" t="s">
        <v>62150</v>
      </c>
      <c r="E38235" s="3" t="s">
        <v>69387</v>
      </c>
    </row>
    <row r="38236" spans="1:5" hidden="1" x14ac:dyDescent="0.25">
      <c r="A38236" s="3" t="str">
        <f t="shared" si="1198"/>
        <v>НЕЙРОМУЛЬТИВИТ N20 ТАБЛ П/ПЛЕН/ОБОЛОЧ_Г.Л. Фарма ГмбХ/Ланнахер Хайльмиттель ГмбХ</v>
      </c>
      <c r="B38236" s="3" t="str">
        <f t="shared" si="1197"/>
        <v>01676</v>
      </c>
      <c r="D38236" s="4" t="s">
        <v>62150</v>
      </c>
      <c r="E38236" s="3" t="s">
        <v>69388</v>
      </c>
    </row>
    <row r="38237" spans="1:5" hidden="1" x14ac:dyDescent="0.25">
      <c r="A38237" s="3" t="str">
        <f t="shared" si="1198"/>
        <v>НЕЙРОМУЛЬТИВИТ N60 ТАБЛ П/О_Г.Л. Фарма ГмбХ/Ланнахер Хайльмиттель ГмбХ</v>
      </c>
      <c r="B38237" s="3" t="str">
        <f t="shared" si="1197"/>
        <v>39057</v>
      </c>
      <c r="D38237" s="4" t="s">
        <v>62152</v>
      </c>
      <c r="E38237" s="3" t="s">
        <v>69389</v>
      </c>
    </row>
    <row r="38238" spans="1:5" hidden="1" x14ac:dyDescent="0.25">
      <c r="A38238" s="3" t="str">
        <f t="shared" si="1198"/>
        <v>НЕЙРОМУЛЬТИВИТ N60 ТАБЛ П/ПЛЕН/ОБОЛОЧ_Г.Л. Фарма ГмбХ/Ланнахер Хайльмиттель ГмбХ</v>
      </c>
      <c r="B38238" s="3" t="str">
        <f t="shared" si="1197"/>
        <v>39057</v>
      </c>
      <c r="D38238" s="4" t="s">
        <v>62152</v>
      </c>
      <c r="E38238" s="3" t="s">
        <v>69390</v>
      </c>
    </row>
    <row r="38239" spans="1:5" hidden="1" x14ac:dyDescent="0.25">
      <c r="A38239" s="3" t="str">
        <f t="shared" si="1198"/>
        <v>ТЕРРА-ПЛАНТ КЛЮКВА N20 ТАБЛ_Натур Продукт Европа Б.В.</v>
      </c>
      <c r="B38239" s="3" t="str">
        <f t="shared" si="1197"/>
        <v>02237</v>
      </c>
      <c r="D38239" s="4" t="s">
        <v>40156</v>
      </c>
      <c r="E38239" s="3" t="s">
        <v>69391</v>
      </c>
    </row>
    <row r="38240" spans="1:5" hidden="1" x14ac:dyDescent="0.25">
      <c r="A38240" s="3" t="str">
        <f t="shared" si="1198"/>
        <v>ТЕРРА-ПЛАНТ ЛАКРИЦА N20 ТАБЛ_NATUR PRODUKT EUROPE</v>
      </c>
      <c r="B38240" s="3" t="str">
        <f t="shared" si="1197"/>
        <v>07976</v>
      </c>
      <c r="D38240" s="4" t="s">
        <v>69393</v>
      </c>
      <c r="E38240" s="3" t="s">
        <v>69392</v>
      </c>
    </row>
    <row r="38241" spans="1:5" hidden="1" x14ac:dyDescent="0.25">
      <c r="A38241" s="3" t="str">
        <f t="shared" si="1198"/>
        <v>ТЕРРА-ПЛАНТ ЛИМОННИК N20 ТАБЛ_NATUR PRODUCT</v>
      </c>
      <c r="B38241" s="3" t="str">
        <f t="shared" si="1197"/>
        <v>02255</v>
      </c>
      <c r="D38241" s="4" t="s">
        <v>69395</v>
      </c>
      <c r="E38241" s="3" t="s">
        <v>69394</v>
      </c>
    </row>
    <row r="38242" spans="1:5" hidden="1" x14ac:dyDescent="0.25">
      <c r="A38242" s="3" t="str">
        <f t="shared" si="1198"/>
        <v>ТЕРРА-ПЛАНТ ЛИМОННИК N20 ТАБЛ_NATUR PRODUKT EUROPE</v>
      </c>
      <c r="B38242" s="3" t="str">
        <f t="shared" si="1197"/>
        <v>02255</v>
      </c>
      <c r="D38242" s="4" t="s">
        <v>69395</v>
      </c>
      <c r="E38242" s="3" t="s">
        <v>69396</v>
      </c>
    </row>
    <row r="38243" spans="1:5" hidden="1" x14ac:dyDescent="0.25">
      <c r="A38243" s="3" t="str">
        <f t="shared" si="1198"/>
        <v>ТЕРРА-ПЛАНТ ЛИМОННИК N20 ТАБЛ_Натур Продукт Европа Б.В.</v>
      </c>
      <c r="B38243" s="3" t="str">
        <f t="shared" si="1197"/>
        <v>02255</v>
      </c>
      <c r="D38243" s="4" t="s">
        <v>69395</v>
      </c>
      <c r="E38243" s="3" t="s">
        <v>69397</v>
      </c>
    </row>
    <row r="38244" spans="1:5" hidden="1" x14ac:dyDescent="0.25">
      <c r="A38244" s="3" t="str">
        <f t="shared" si="1198"/>
        <v>ТЕРРА-ПЛАНТ ЛИПОВЫЙ ЦВЕТ N20 ТАБЛ_NATUR PRODUCT</v>
      </c>
      <c r="B38244" s="3" t="str">
        <f t="shared" si="1197"/>
        <v>03222</v>
      </c>
      <c r="D38244" s="4" t="s">
        <v>69399</v>
      </c>
      <c r="E38244" s="3" t="s">
        <v>69398</v>
      </c>
    </row>
    <row r="38245" spans="1:5" hidden="1" x14ac:dyDescent="0.25">
      <c r="A38245" s="3" t="str">
        <f t="shared" si="1198"/>
        <v>ТЕРРА-ПЛАНТ МАНГО N20 ТАБЛ_NATUR PRODUKT EUROPE</v>
      </c>
      <c r="B38245" s="3" t="str">
        <f t="shared" si="1197"/>
        <v>07977</v>
      </c>
      <c r="D38245" s="4" t="s">
        <v>69401</v>
      </c>
      <c r="E38245" s="3" t="s">
        <v>69400</v>
      </c>
    </row>
    <row r="38246" spans="1:5" hidden="1" x14ac:dyDescent="0.25">
      <c r="A38246" s="3" t="str">
        <f t="shared" si="1198"/>
        <v>ТЕРРА-ПЛАНТ МАНГО N20 ТАБЛ_Натур Продукт Европа</v>
      </c>
      <c r="B38246" s="3" t="str">
        <f t="shared" si="1197"/>
        <v>07977</v>
      </c>
      <c r="D38246" s="4" t="s">
        <v>69401</v>
      </c>
      <c r="E38246" s="3" t="s">
        <v>69402</v>
      </c>
    </row>
    <row r="38247" spans="1:5" hidden="1" x14ac:dyDescent="0.25">
      <c r="A38247" s="3" t="str">
        <f t="shared" si="1198"/>
        <v>ТЕРРА-ПЛАНТ МЕЛИССА N20 ТАБЛ_NATUR PRODUCT</v>
      </c>
      <c r="B38247" s="3" t="str">
        <f t="shared" si="1197"/>
        <v>02256</v>
      </c>
      <c r="D38247" s="4" t="s">
        <v>69404</v>
      </c>
      <c r="E38247" s="3" t="s">
        <v>69403</v>
      </c>
    </row>
    <row r="38248" spans="1:5" hidden="1" x14ac:dyDescent="0.25">
      <c r="A38248" s="3" t="str">
        <f t="shared" si="1198"/>
        <v>ТЕРРА-ПЛАНТ МЕЛИССА N20 ТАБЛ_NATUR PRODUKT EUROPE</v>
      </c>
      <c r="B38248" s="3" t="str">
        <f t="shared" si="1197"/>
        <v>02256</v>
      </c>
      <c r="D38248" s="4" t="s">
        <v>69404</v>
      </c>
      <c r="E38248" s="3" t="s">
        <v>69405</v>
      </c>
    </row>
    <row r="38249" spans="1:5" hidden="1" x14ac:dyDescent="0.25">
      <c r="A38249" s="3" t="str">
        <f t="shared" si="1198"/>
        <v>ТЕРРА-ПЛАНТ МЕЛИССА N20 ТАБЛ_Натур Продукт Европа Б.В.</v>
      </c>
      <c r="B38249" s="3" t="str">
        <f t="shared" si="1197"/>
        <v>02256</v>
      </c>
      <c r="D38249" s="4" t="s">
        <v>69404</v>
      </c>
      <c r="E38249" s="3" t="s">
        <v>69406</v>
      </c>
    </row>
    <row r="38250" spans="1:5" hidden="1" x14ac:dyDescent="0.25">
      <c r="A38250" s="3" t="str">
        <f t="shared" si="1198"/>
        <v>ТЕРРА-ПЛАНТ ОБЛЕПИХА N20 ТАБЛ_NATUR PRODUKT EUROPE</v>
      </c>
      <c r="B38250" s="3" t="str">
        <f t="shared" si="1197"/>
        <v>02257</v>
      </c>
      <c r="D38250" s="4" t="s">
        <v>69408</v>
      </c>
      <c r="E38250" s="3" t="s">
        <v>69407</v>
      </c>
    </row>
    <row r="38251" spans="1:5" hidden="1" x14ac:dyDescent="0.25">
      <c r="A38251" s="3" t="str">
        <f t="shared" si="1198"/>
        <v>ТЕРРА-ПЛАНТ ПАПАЙЯ N20 ТАБЛ_NATUR PRODUCT</v>
      </c>
      <c r="B38251" s="3" t="str">
        <f t="shared" si="1197"/>
        <v>07978</v>
      </c>
      <c r="D38251" s="4" t="s">
        <v>69410</v>
      </c>
      <c r="E38251" s="3" t="s">
        <v>69409</v>
      </c>
    </row>
    <row r="38252" spans="1:5" hidden="1" x14ac:dyDescent="0.25">
      <c r="A38252" s="3" t="str">
        <f t="shared" si="1198"/>
        <v>ТЕРРА-ПЛАНТ ПАПАЙЯ N20 ТАБЛ_NATUR PRODUKT EUROPE</v>
      </c>
      <c r="B38252" s="3" t="str">
        <f t="shared" si="1197"/>
        <v>07978</v>
      </c>
      <c r="D38252" s="4" t="s">
        <v>69410</v>
      </c>
      <c r="E38252" s="3" t="s">
        <v>69411</v>
      </c>
    </row>
    <row r="38253" spans="1:5" hidden="1" x14ac:dyDescent="0.25">
      <c r="A38253" s="3" t="str">
        <f t="shared" si="1198"/>
        <v>ТЕРРА-ПЛАНТ ПАПАЙЯ N20 ТАБЛ_Натур Продукт Европа Б.В.</v>
      </c>
      <c r="B38253" s="3" t="str">
        <f t="shared" si="1197"/>
        <v>07978</v>
      </c>
      <c r="D38253" s="4" t="s">
        <v>69410</v>
      </c>
      <c r="E38253" s="3" t="s">
        <v>69412</v>
      </c>
    </row>
    <row r="38254" spans="1:5" hidden="1" x14ac:dyDescent="0.25">
      <c r="A38254" s="3" t="str">
        <f t="shared" si="1198"/>
        <v>ТЕРРА-ПЛАНТ ПАССИФЛОРА N20 ТАБЛ_NATUR PRODUKT EUROPE</v>
      </c>
      <c r="B38254" s="3" t="str">
        <f t="shared" si="1197"/>
        <v>07979</v>
      </c>
      <c r="D38254" s="4" t="s">
        <v>69414</v>
      </c>
      <c r="E38254" s="3" t="s">
        <v>69413</v>
      </c>
    </row>
    <row r="38255" spans="1:5" hidden="1" x14ac:dyDescent="0.25">
      <c r="A38255" s="3" t="str">
        <f t="shared" si="1198"/>
        <v>ТЕРРА-ПЛАНТ ПОДОРОЖНИК N20 ТАБЛ_NATUR PRODUKT EUROPE</v>
      </c>
      <c r="B38255" s="3" t="str">
        <f t="shared" si="1197"/>
        <v>02258</v>
      </c>
      <c r="D38255" s="4" t="s">
        <v>69416</v>
      </c>
      <c r="E38255" s="3" t="s">
        <v>69415</v>
      </c>
    </row>
    <row r="38256" spans="1:5" hidden="1" x14ac:dyDescent="0.25">
      <c r="A38256" s="3" t="str">
        <f t="shared" si="1198"/>
        <v>ТЕРРА-ПЛАНТ ПРОПОЛИС N20 ТАБЛ_NATUR PRODUCT</v>
      </c>
      <c r="B38256" s="3" t="str">
        <f t="shared" si="1197"/>
        <v>02235</v>
      </c>
      <c r="D38256" s="4" t="s">
        <v>69418</v>
      </c>
      <c r="E38256" s="3" t="s">
        <v>69417</v>
      </c>
    </row>
    <row r="38257" spans="1:5" hidden="1" x14ac:dyDescent="0.25">
      <c r="A38257" s="3" t="str">
        <f t="shared" si="1198"/>
        <v>ТЕРРА-ПЛАНТ ПРОПОЛИС N20 ТАБЛ_Натур Продукт Европа Б.В.</v>
      </c>
      <c r="B38257" s="3" t="str">
        <f t="shared" si="1197"/>
        <v>02235</v>
      </c>
      <c r="D38257" s="4" t="s">
        <v>69418</v>
      </c>
      <c r="E38257" s="3" t="s">
        <v>69419</v>
      </c>
    </row>
    <row r="38258" spans="1:5" hidden="1" x14ac:dyDescent="0.25">
      <c r="A38258" s="3" t="str">
        <f t="shared" si="1198"/>
        <v>ТЕРРА-ПЛАНТ РОДИОЛА N20 ТАБЛ_NATUR PRODUKT EUROPE</v>
      </c>
      <c r="B38258" s="3" t="str">
        <f t="shared" si="1197"/>
        <v>02245</v>
      </c>
      <c r="D38258" s="4" t="s">
        <v>69421</v>
      </c>
      <c r="E38258" s="3" t="s">
        <v>69420</v>
      </c>
    </row>
    <row r="38259" spans="1:5" hidden="1" x14ac:dyDescent="0.25">
      <c r="A38259" s="3" t="str">
        <f t="shared" si="1198"/>
        <v>ТЕРРА-ПЛАНТ РОМАШКА N20 ТАБЛ_NATUR PRODUCT</v>
      </c>
      <c r="B38259" s="3" t="str">
        <f t="shared" si="1197"/>
        <v>02242</v>
      </c>
      <c r="D38259" s="4" t="s">
        <v>69423</v>
      </c>
      <c r="E38259" s="3" t="s">
        <v>69422</v>
      </c>
    </row>
    <row r="38260" spans="1:5" hidden="1" x14ac:dyDescent="0.25">
      <c r="A38260" s="3" t="str">
        <f t="shared" si="1198"/>
        <v>ТЕТРАЦИКЛИН 0,1 N20 ТАБЛ П/ПЛЕН/ОБОЛОЧ/БИОХИМИК_Биохимик,ОАО</v>
      </c>
      <c r="B38260" s="3" t="str">
        <f t="shared" ref="B38260:B38323" si="1199">TEXT(D38260,"00000")</f>
        <v>05659</v>
      </c>
      <c r="D38260" s="4" t="s">
        <v>40691</v>
      </c>
      <c r="E38260" s="3" t="s">
        <v>69424</v>
      </c>
    </row>
    <row r="38261" spans="1:5" hidden="1" x14ac:dyDescent="0.25">
      <c r="A38261" s="3" t="str">
        <f t="shared" si="1198"/>
        <v>RELAXSAN BASIC ГОЛЬФЫ КОМПРЕССИОННЫЕ GAMBALETTO 70den 12-17mmHg РАЗМЕР 2/ЧЕРНЫЙ_Кальце Джи.Ти.С.р.л.</v>
      </c>
      <c r="B38261" s="3" t="str">
        <f t="shared" si="1199"/>
        <v>39204</v>
      </c>
      <c r="D38261" s="4" t="s">
        <v>53119</v>
      </c>
      <c r="E38261" s="3" t="s">
        <v>69425</v>
      </c>
    </row>
    <row r="38262" spans="1:5" hidden="1" x14ac:dyDescent="0.25">
      <c r="A38262" s="3" t="str">
        <f t="shared" si="1198"/>
        <v>МАМОКЛАМ 0,1 N40 ТАБЛ П/ПЛЕН/ОБОЛОЧ_Мега Фарм ЗАО</v>
      </c>
      <c r="B38262" s="3" t="str">
        <f t="shared" si="1199"/>
        <v>14653</v>
      </c>
      <c r="D38262" s="4" t="s">
        <v>55511</v>
      </c>
      <c r="E38262" s="3" t="s">
        <v>69426</v>
      </c>
    </row>
    <row r="38263" spans="1:5" hidden="1" x14ac:dyDescent="0.25">
      <c r="A38263" s="3" t="str">
        <f t="shared" si="1198"/>
        <v>ТЕНА КРЕМ МОЮЩИЙ 250 МЛ_Orkla Care AB</v>
      </c>
      <c r="B38263" s="3" t="str">
        <f t="shared" si="1199"/>
        <v>40504</v>
      </c>
      <c r="D38263" s="4" t="s">
        <v>34952</v>
      </c>
      <c r="E38263" s="3" t="s">
        <v>69427</v>
      </c>
    </row>
    <row r="38264" spans="1:5" hidden="1" x14ac:dyDescent="0.25">
      <c r="A38264" s="3" t="str">
        <f t="shared" si="1198"/>
        <v>ТЕНА КРЕМ УСПОКАИВАЮЩИЙ ЦИНК 100МЛ_Orkla Care AB</v>
      </c>
      <c r="B38264" s="3" t="str">
        <f t="shared" si="1199"/>
        <v>40506</v>
      </c>
      <c r="D38264" s="4" t="s">
        <v>34956</v>
      </c>
      <c r="E38264" s="3" t="s">
        <v>69428</v>
      </c>
    </row>
    <row r="38265" spans="1:5" hidden="1" x14ac:dyDescent="0.25">
      <c r="A38265" s="3" t="str">
        <f t="shared" si="1198"/>
        <v>НОГОТКОВ ЦВЕТКИ 1,5 N20 Ф/ПАК/ФИТОФАРМ/_Фитофарм ПКФ, ООО</v>
      </c>
      <c r="B38265" s="3" t="str">
        <f t="shared" si="1199"/>
        <v>31959</v>
      </c>
      <c r="D38265" s="4" t="s">
        <v>69430</v>
      </c>
      <c r="E38265" s="3" t="s">
        <v>69429</v>
      </c>
    </row>
    <row r="38266" spans="1:5" hidden="1" x14ac:dyDescent="0.25">
      <c r="A38266" s="3" t="str">
        <f t="shared" si="1198"/>
        <v>МИРАМИСТИН 0,01% 150МЛ С РАСПЫЛИТЕЛЕМ_ИНФАМЕД  К,ООО</v>
      </c>
      <c r="B38266" s="3" t="str">
        <f t="shared" si="1199"/>
        <v>11703</v>
      </c>
      <c r="D38266" s="4" t="s">
        <v>49502</v>
      </c>
      <c r="E38266" s="3" t="s">
        <v>69431</v>
      </c>
    </row>
    <row r="38267" spans="1:5" hidden="1" x14ac:dyDescent="0.25">
      <c r="A38267" s="3" t="str">
        <f t="shared" si="1198"/>
        <v>СЫВОРОТКА ПРОТИВОСТОЛБНЯЧНАЯ 3000МЕ N5 АМП_Микроген НПО, ФГУП Минздрава России г. Ставрополь</v>
      </c>
      <c r="B38267" s="3" t="str">
        <f t="shared" si="1199"/>
        <v>09949</v>
      </c>
      <c r="D38267" s="4" t="s">
        <v>53083</v>
      </c>
      <c r="E38267" s="3" t="s">
        <v>69432</v>
      </c>
    </row>
    <row r="38268" spans="1:5" hidden="1" x14ac:dyDescent="0.25">
      <c r="A38268" s="3" t="str">
        <f t="shared" si="1198"/>
        <v>БЕТАГИСТИН КАНОН 0,024 N20 ТАБЛ_Канонфарма продакшн, ЗАО</v>
      </c>
      <c r="B38268" s="3" t="str">
        <f t="shared" si="1199"/>
        <v>11637</v>
      </c>
      <c r="D38268" s="4" t="s">
        <v>51765</v>
      </c>
      <c r="E38268" s="3" t="s">
        <v>69433</v>
      </c>
    </row>
    <row r="38269" spans="1:5" hidden="1" x14ac:dyDescent="0.25">
      <c r="A38269" s="3" t="str">
        <f t="shared" si="1198"/>
        <v>БЕТАГИСТИН КАНОН 0,024 N20 ТАБЛ_Канонфарма продакшн, ЗАО</v>
      </c>
      <c r="B38269" s="3" t="str">
        <f t="shared" si="1199"/>
        <v>42923</v>
      </c>
      <c r="D38269" s="4" t="s">
        <v>44499</v>
      </c>
      <c r="E38269" s="3" t="s">
        <v>69433</v>
      </c>
    </row>
    <row r="38270" spans="1:5" hidden="1" x14ac:dyDescent="0.25">
      <c r="A38270" s="3" t="str">
        <f t="shared" si="1198"/>
        <v>LACALUT SENSITIVE ЗУБНАЯ ПАСТА 50МЛ_Др. Тайсс Натурварен ГмбХ</v>
      </c>
      <c r="B38270" s="3" t="str">
        <f t="shared" si="1199"/>
        <v>00078</v>
      </c>
      <c r="D38270" s="4" t="s">
        <v>55818</v>
      </c>
      <c r="E38270" s="3" t="s">
        <v>69434</v>
      </c>
    </row>
    <row r="38271" spans="1:5" hidden="1" x14ac:dyDescent="0.25">
      <c r="A38271" s="3" t="str">
        <f t="shared" si="1198"/>
        <v>РЫБИЙ ЖИР БИАФИШЕНОЛ С МАСЛ ШИПОВН/ЛЬНА N100 КАПС_БиоФарм, ООО</v>
      </c>
      <c r="B38271" s="3" t="str">
        <f t="shared" si="1199"/>
        <v>21050</v>
      </c>
      <c r="D38271" s="4" t="s">
        <v>57866</v>
      </c>
      <c r="E38271" s="3" t="s">
        <v>69435</v>
      </c>
    </row>
    <row r="38272" spans="1:5" hidden="1" x14ac:dyDescent="0.25">
      <c r="A38272" s="3" t="str">
        <f t="shared" si="1198"/>
        <v>SENI SOFT ПЕЛЕНКИ ГИГИЕНИЧЕСКИЕ 90 X 170 CМ N30_ТОРУНСКИЙ З-Д ПЕРЕВЯЗОЧНЫХ МАТЕРИАЛОВ, АО</v>
      </c>
      <c r="B38272" s="3" t="str">
        <f t="shared" si="1199"/>
        <v>21465</v>
      </c>
      <c r="D38272" s="4" t="s">
        <v>69437</v>
      </c>
      <c r="E38272" s="3" t="s">
        <v>69436</v>
      </c>
    </row>
    <row r="38273" spans="1:5" hidden="1" x14ac:dyDescent="0.25">
      <c r="A38273" s="3" t="str">
        <f t="shared" si="1198"/>
        <v>АЛЬТЕВИР (ИНТЕРФЕРОН) 5МЛН МЕ N5 АМП Р-Р Д/ИН_Фармстандарт-УфаВИТА ОАО</v>
      </c>
      <c r="B38273" s="3" t="str">
        <f t="shared" si="1199"/>
        <v>15696</v>
      </c>
      <c r="D38273" s="4" t="s">
        <v>51853</v>
      </c>
      <c r="E38273" s="3" t="s">
        <v>69438</v>
      </c>
    </row>
    <row r="38274" spans="1:5" hidden="1" x14ac:dyDescent="0.25">
      <c r="A38274" s="3" t="str">
        <f t="shared" si="1198"/>
        <v>САНПРАЗ 0,04 N30 ТАБЛ КИШЕЧНОРАСТВОР П/ПЛЕН/ОБОЛОЧ_Сан Фармасьютикал Индастриз Лтд</v>
      </c>
      <c r="B38274" s="3" t="str">
        <f t="shared" si="1199"/>
        <v>14880</v>
      </c>
      <c r="D38274" s="4" t="s">
        <v>42500</v>
      </c>
      <c r="E38274" s="3" t="s">
        <v>69439</v>
      </c>
    </row>
    <row r="38275" spans="1:5" hidden="1" x14ac:dyDescent="0.25">
      <c r="A38275" s="3" t="str">
        <f t="shared" si="1198"/>
        <v>НУТРИДРИНК БАНАН СМЕСЬ Д/ЭНТЕР ПИТ 200МЛ_N.V.Nutricia</v>
      </c>
      <c r="B38275" s="3" t="str">
        <f t="shared" si="1199"/>
        <v>18625</v>
      </c>
      <c r="D38275" s="4" t="s">
        <v>59973</v>
      </c>
      <c r="E38275" s="3" t="s">
        <v>69440</v>
      </c>
    </row>
    <row r="38276" spans="1:5" hidden="1" x14ac:dyDescent="0.25">
      <c r="A38276" s="3" t="str">
        <f t="shared" si="1198"/>
        <v>НУТРИЗОН ЭНЕРГИЯ СМЕСЬ Д/ЭНТЕР ПИТАНИЯ 1Л ПАК_N.V.Nutricia</v>
      </c>
      <c r="B38276" s="3" t="str">
        <f t="shared" si="1199"/>
        <v>12477</v>
      </c>
      <c r="D38276" s="4" t="s">
        <v>42761</v>
      </c>
      <c r="E38276" s="3" t="s">
        <v>69441</v>
      </c>
    </row>
    <row r="38277" spans="1:5" hidden="1" x14ac:dyDescent="0.25">
      <c r="A38277" s="3" t="str">
        <f t="shared" si="1198"/>
        <v>НУТРИЗОН ЭНЕРГИЯ СМЕСЬ Д/ЭНТЕР ПИТАНИЯ 1Л ПАК_N.V.Nutricia</v>
      </c>
      <c r="B38277" s="3" t="str">
        <f t="shared" si="1199"/>
        <v>18608</v>
      </c>
      <c r="D38277" s="4" t="s">
        <v>59979</v>
      </c>
      <c r="E38277" s="3" t="s">
        <v>69441</v>
      </c>
    </row>
    <row r="38278" spans="1:5" hidden="1" x14ac:dyDescent="0.25">
      <c r="A38278" s="3" t="str">
        <f t="shared" ref="A38278:A38341" si="1200">E38278</f>
        <v>LACALUT ACTIV ЗУБНАЯ ЩЕТКА_Др. Тайсс Натурварен ГмбХ</v>
      </c>
      <c r="B38278" s="3" t="str">
        <f t="shared" si="1199"/>
        <v>12097</v>
      </c>
      <c r="D38278" s="4" t="s">
        <v>46650</v>
      </c>
      <c r="E38278" s="3" t="s">
        <v>69442</v>
      </c>
    </row>
    <row r="38279" spans="1:5" hidden="1" x14ac:dyDescent="0.25">
      <c r="A38279" s="3" t="str">
        <f t="shared" si="1200"/>
        <v>ТЕРРА-ПЛАНТ СУДАНСКАЯ РОЗА N20 ТАБЛ_NATUR PRODUKT EUROPE</v>
      </c>
      <c r="B38279" s="3" t="str">
        <f t="shared" si="1199"/>
        <v>07980</v>
      </c>
      <c r="D38279" s="4" t="s">
        <v>69444</v>
      </c>
      <c r="E38279" s="3" t="s">
        <v>69443</v>
      </c>
    </row>
    <row r="38280" spans="1:5" hidden="1" x14ac:dyDescent="0.25">
      <c r="A38280" s="3" t="str">
        <f t="shared" si="1200"/>
        <v>ТЕРРА-ПЛАНТ ЧЕРНАЯ СМОРОДИНА N20 ТАБЛ_NATUR PRODUKT EUROPE</v>
      </c>
      <c r="B38280" s="3" t="str">
        <f t="shared" si="1199"/>
        <v>02239</v>
      </c>
      <c r="D38280" s="4" t="s">
        <v>69446</v>
      </c>
      <c r="E38280" s="3" t="s">
        <v>69445</v>
      </c>
    </row>
    <row r="38281" spans="1:5" hidden="1" x14ac:dyDescent="0.25">
      <c r="A38281" s="3" t="str">
        <f t="shared" si="1200"/>
        <v>ТЕРРА-ПЛАНТ ЧЕРНИКА N20 ТАБЛ_NATUR PRODUCT</v>
      </c>
      <c r="B38281" s="3" t="str">
        <f t="shared" si="1199"/>
        <v>02238</v>
      </c>
      <c r="D38281" s="4" t="s">
        <v>69448</v>
      </c>
      <c r="E38281" s="3" t="s">
        <v>69447</v>
      </c>
    </row>
    <row r="38282" spans="1:5" hidden="1" x14ac:dyDescent="0.25">
      <c r="A38282" s="3" t="str">
        <f t="shared" si="1200"/>
        <v>ТЕРРА-ПЛАНТ ЧЕРНИКА N20 ТАБЛ_Натур Продукт Европа Б.В.</v>
      </c>
      <c r="B38282" s="3" t="str">
        <f t="shared" si="1199"/>
        <v>02238</v>
      </c>
      <c r="D38282" s="4" t="s">
        <v>69448</v>
      </c>
      <c r="E38282" s="3" t="s">
        <v>69449</v>
      </c>
    </row>
    <row r="38283" spans="1:5" hidden="1" x14ac:dyDescent="0.25">
      <c r="A38283" s="3" t="str">
        <f t="shared" si="1200"/>
        <v>ТЕРРА-ПЛАНТ ЧЕРНИКА N20 ТАБЛ_Х.тен Херкель Б.В./Натур Продукт Европа Б.В.</v>
      </c>
      <c r="B38283" s="3" t="str">
        <f t="shared" si="1199"/>
        <v>02238</v>
      </c>
      <c r="D38283" s="4" t="s">
        <v>69448</v>
      </c>
      <c r="E38283" s="3" t="s">
        <v>69450</v>
      </c>
    </row>
    <row r="38284" spans="1:5" hidden="1" x14ac:dyDescent="0.25">
      <c r="A38284" s="3" t="str">
        <f t="shared" si="1200"/>
        <v>ГЕНФЕРОН 250000МЕ №10 СУПП_БИОКАД,ЗАО</v>
      </c>
      <c r="B38284" s="3" t="str">
        <f t="shared" si="1199"/>
        <v>09351</v>
      </c>
      <c r="D38284" s="4" t="s">
        <v>69452</v>
      </c>
      <c r="E38284" s="3" t="s">
        <v>69451</v>
      </c>
    </row>
    <row r="38285" spans="1:5" hidden="1" x14ac:dyDescent="0.25">
      <c r="A38285" s="3" t="str">
        <f t="shared" si="1200"/>
        <v>ГЕНФЕРОН ЛАЙТ 50000МЕ+0,001МГ/ДОЗ 100ДОЗ СПРЕЙ НАЗ_БИОКАД,ЗАО</v>
      </c>
      <c r="B38285" s="3" t="str">
        <f t="shared" si="1199"/>
        <v>20048</v>
      </c>
      <c r="D38285" s="4" t="s">
        <v>69454</v>
      </c>
      <c r="E38285" s="3" t="s">
        <v>69453</v>
      </c>
    </row>
    <row r="38286" spans="1:5" hidden="1" x14ac:dyDescent="0.25">
      <c r="A38286" s="3" t="str">
        <f t="shared" si="1200"/>
        <v>ЛОЗАП 0,1 N90 ТАБЛ П/ПЛЕН/ОБОЛОЧ_Санека Фармасьютикалс а.с.</v>
      </c>
      <c r="B38286" s="3" t="str">
        <f t="shared" si="1199"/>
        <v>20224</v>
      </c>
      <c r="D38286" s="4" t="s">
        <v>64941</v>
      </c>
      <c r="E38286" s="3" t="s">
        <v>69455</v>
      </c>
    </row>
    <row r="38287" spans="1:5" hidden="1" x14ac:dyDescent="0.25">
      <c r="A38287" s="3" t="str">
        <f t="shared" si="1200"/>
        <v>ЛОЗАП 0,1 N90 ТАБЛ П/ПЛЕН/ОБОЛОЧ_Санека Фармасьютикалс а.с.</v>
      </c>
      <c r="B38287" s="3" t="str">
        <f t="shared" si="1199"/>
        <v>43387</v>
      </c>
      <c r="D38287" s="4" t="s">
        <v>29954</v>
      </c>
      <c r="E38287" s="3" t="s">
        <v>69455</v>
      </c>
    </row>
    <row r="38288" spans="1:5" hidden="1" x14ac:dyDescent="0.25">
      <c r="A38288" s="3" t="str">
        <f t="shared" si="1200"/>
        <v>ЛОЗАП ПЛЮС 0,05+0,0125 N28 ТАБЛ П/О_Зентива а.с.</v>
      </c>
      <c r="B38288" s="3" t="str">
        <f t="shared" si="1199"/>
        <v>08950</v>
      </c>
      <c r="D38288" s="4" t="s">
        <v>69457</v>
      </c>
      <c r="E38288" s="3" t="s">
        <v>69456</v>
      </c>
    </row>
    <row r="38289" spans="1:5" hidden="1" x14ac:dyDescent="0.25">
      <c r="A38289" s="3" t="str">
        <f t="shared" si="1200"/>
        <v>Лозап табл п/о 100мг №30_Saneca Словакия</v>
      </c>
      <c r="B38289" s="3" t="str">
        <f t="shared" si="1199"/>
        <v>21005</v>
      </c>
      <c r="D38289" s="4" t="s">
        <v>29950</v>
      </c>
      <c r="E38289" s="3" t="s">
        <v>69458</v>
      </c>
    </row>
    <row r="38290" spans="1:5" hidden="1" x14ac:dyDescent="0.25">
      <c r="A38290" s="3" t="str">
        <f t="shared" si="1200"/>
        <v>Лозап табл п/о 100мг №30_Saneca Словакия</v>
      </c>
      <c r="B38290" s="3" t="str">
        <f t="shared" si="1199"/>
        <v>42772</v>
      </c>
      <c r="D38290" s="4" t="s">
        <v>42446</v>
      </c>
      <c r="E38290" s="3" t="s">
        <v>69458</v>
      </c>
    </row>
    <row r="38291" spans="1:5" hidden="1" x14ac:dyDescent="0.25">
      <c r="A38291" s="3" t="str">
        <f t="shared" si="1200"/>
        <v>Лозап табл п/о 100мг №60_Saneca Словакия</v>
      </c>
      <c r="B38291" s="3" t="str">
        <f t="shared" si="1199"/>
        <v>43479</v>
      </c>
      <c r="D38291" s="4" t="s">
        <v>29952</v>
      </c>
      <c r="E38291" s="3" t="s">
        <v>69459</v>
      </c>
    </row>
    <row r="38292" spans="1:5" hidden="1" x14ac:dyDescent="0.25">
      <c r="A38292" s="3" t="str">
        <f t="shared" si="1200"/>
        <v>Лозап табл п/о 100мг №90_Saneca Словакия</v>
      </c>
      <c r="B38292" s="3" t="str">
        <f t="shared" si="1199"/>
        <v>43387</v>
      </c>
      <c r="D38292" s="4" t="s">
        <v>29954</v>
      </c>
      <c r="E38292" s="3" t="s">
        <v>69460</v>
      </c>
    </row>
    <row r="38293" spans="1:5" hidden="1" x14ac:dyDescent="0.25">
      <c r="A38293" s="3" t="str">
        <f t="shared" si="1200"/>
        <v>Лозап табл п/о 12,5мг №30_Saneca Словакия</v>
      </c>
      <c r="B38293" s="3" t="str">
        <f t="shared" si="1199"/>
        <v>42722</v>
      </c>
      <c r="D38293" s="4" t="s">
        <v>29956</v>
      </c>
      <c r="E38293" s="3" t="s">
        <v>69461</v>
      </c>
    </row>
    <row r="38294" spans="1:5" hidden="1" x14ac:dyDescent="0.25">
      <c r="A38294" s="3" t="str">
        <f t="shared" si="1200"/>
        <v>Лозап табл п/о 12,5мг №90_Saneca Словакия</v>
      </c>
      <c r="B38294" s="3" t="str">
        <f t="shared" si="1199"/>
        <v>22685</v>
      </c>
      <c r="D38294" s="4" t="s">
        <v>36481</v>
      </c>
      <c r="E38294" s="3" t="s">
        <v>69462</v>
      </c>
    </row>
    <row r="38295" spans="1:5" hidden="1" x14ac:dyDescent="0.25">
      <c r="A38295" s="3" t="str">
        <f t="shared" si="1200"/>
        <v>Лозап табл п/о 12,5мг №90_Saneca Словакия</v>
      </c>
      <c r="B38295" s="3" t="str">
        <f t="shared" si="1199"/>
        <v>42791</v>
      </c>
      <c r="D38295" s="4" t="s">
        <v>49942</v>
      </c>
      <c r="E38295" s="3" t="s">
        <v>69462</v>
      </c>
    </row>
    <row r="38296" spans="1:5" hidden="1" x14ac:dyDescent="0.25">
      <c r="A38296" s="3" t="str">
        <f t="shared" si="1200"/>
        <v>Лозап табл п/о 50мг №30_Saneca Словакия</v>
      </c>
      <c r="B38296" s="3" t="str">
        <f t="shared" si="1199"/>
        <v>07376</v>
      </c>
      <c r="D38296" s="4" t="s">
        <v>49944</v>
      </c>
      <c r="E38296" s="3" t="s">
        <v>69463</v>
      </c>
    </row>
    <row r="38297" spans="1:5" hidden="1" x14ac:dyDescent="0.25">
      <c r="A38297" s="3" t="str">
        <f t="shared" si="1200"/>
        <v>Лозап табл п/о 50мг №30_Saneca Словакия</v>
      </c>
      <c r="B38297" s="3" t="str">
        <f t="shared" si="1199"/>
        <v>42733</v>
      </c>
      <c r="D38297" s="4" t="s">
        <v>49947</v>
      </c>
      <c r="E38297" s="3" t="s">
        <v>69463</v>
      </c>
    </row>
    <row r="38298" spans="1:5" hidden="1" x14ac:dyDescent="0.25">
      <c r="A38298" s="3" t="str">
        <f t="shared" si="1200"/>
        <v>Лозап табл п/о 50мг №60_Saneca Словакия</v>
      </c>
      <c r="B38298" s="3" t="str">
        <f t="shared" si="1199"/>
        <v>43879</v>
      </c>
      <c r="D38298" s="4" t="s">
        <v>49951</v>
      </c>
      <c r="E38298" s="3" t="s">
        <v>69464</v>
      </c>
    </row>
    <row r="38299" spans="1:5" hidden="1" x14ac:dyDescent="0.25">
      <c r="A38299" s="3" t="str">
        <f t="shared" si="1200"/>
        <v>Лозап табл п/о 50мг №90_Saneca Словакия</v>
      </c>
      <c r="B38299" s="3" t="str">
        <f t="shared" si="1199"/>
        <v>19111</v>
      </c>
      <c r="D38299" s="4" t="s">
        <v>49953</v>
      </c>
      <c r="E38299" s="3" t="s">
        <v>42443</v>
      </c>
    </row>
    <row r="38300" spans="1:5" hidden="1" x14ac:dyDescent="0.25">
      <c r="A38300" s="3" t="str">
        <f t="shared" si="1200"/>
        <v>Милдронат р-р в/в, в/м и парабульб. введ. 100 мг/мл амп. 5 мл х10_Санитас/Гриндекс</v>
      </c>
      <c r="B38300" s="3" t="str">
        <f t="shared" si="1199"/>
        <v>42747</v>
      </c>
      <c r="D38300" s="4" t="s">
        <v>65058</v>
      </c>
      <c r="E38300" s="3" t="s">
        <v>69465</v>
      </c>
    </row>
    <row r="38301" spans="1:5" hidden="1" x14ac:dyDescent="0.25">
      <c r="A38301" s="3" t="str">
        <f t="shared" si="1200"/>
        <v>Милдронат р-р в/в, в/м и парабульб. введ. 100 мг/мл амп. 5 мл х10_Сантоника АО/Гриндекс</v>
      </c>
      <c r="B38301" s="3" t="str">
        <f t="shared" si="1199"/>
        <v>44317</v>
      </c>
      <c r="D38301" s="4" t="s">
        <v>47847</v>
      </c>
      <c r="E38301" s="3" t="s">
        <v>69466</v>
      </c>
    </row>
    <row r="38302" spans="1:5" hidden="1" x14ac:dyDescent="0.25">
      <c r="A38302" s="3" t="str">
        <f t="shared" si="1200"/>
        <v>МИЛЕРАН 0,002 N25 ТАБЛ П/О_ГлаксоСмитКляйн Фармасьютикалз С.А.</v>
      </c>
      <c r="B38302" s="3" t="str">
        <f t="shared" si="1199"/>
        <v>01023</v>
      </c>
      <c r="D38302" s="4" t="s">
        <v>69468</v>
      </c>
      <c r="E38302" s="3" t="s">
        <v>69467</v>
      </c>
    </row>
    <row r="38303" spans="1:5" hidden="1" x14ac:dyDescent="0.25">
      <c r="A38303" s="3" t="str">
        <f t="shared" si="1200"/>
        <v>МИЛЕРАН 0,002 N25 ТАБЛ П/О_Экселла ГмБх</v>
      </c>
      <c r="B38303" s="3" t="str">
        <f t="shared" si="1199"/>
        <v>01023</v>
      </c>
      <c r="D38303" s="4" t="s">
        <v>69468</v>
      </c>
      <c r="E38303" s="3" t="s">
        <v>69469</v>
      </c>
    </row>
    <row r="38304" spans="1:5" hidden="1" x14ac:dyDescent="0.25">
      <c r="A38304" s="3" t="str">
        <f t="shared" si="1200"/>
        <v>МИЛЕРАН 0,002 N25 ТАБЛ_ГлаксоСмитКляйн ГмбХ  Ко.КГ/ Хойманн Фарма ГмбХ</v>
      </c>
      <c r="B38304" s="3" t="str">
        <f t="shared" si="1199"/>
        <v>01023</v>
      </c>
      <c r="D38304" s="4" t="s">
        <v>69468</v>
      </c>
      <c r="E38304" s="3" t="s">
        <v>69470</v>
      </c>
    </row>
    <row r="38305" spans="1:5" hidden="1" x14ac:dyDescent="0.25">
      <c r="A38305" s="3" t="str">
        <f t="shared" si="1200"/>
        <v>МИЛЕРАН 0,002 N25 ТАБЛ_ГлаксоСмитКляйн ГмбХ Ко.КГ/ Хойманн Фарма ГмбХ</v>
      </c>
      <c r="B38305" s="3" t="str">
        <f t="shared" si="1199"/>
        <v>01023</v>
      </c>
      <c r="D38305" s="4" t="s">
        <v>69468</v>
      </c>
      <c r="E38305" s="3" t="s">
        <v>69471</v>
      </c>
    </row>
    <row r="38306" spans="1:5" hidden="1" x14ac:dyDescent="0.25">
      <c r="A38306" s="3" t="str">
        <f t="shared" si="1200"/>
        <v>МИЛЕРАН 0,002 N25 ТАБЛ_ГлаксоСмитКляйн Фармасьютикалз С.А.</v>
      </c>
      <c r="B38306" s="3" t="str">
        <f t="shared" si="1199"/>
        <v>01023</v>
      </c>
      <c r="D38306" s="4" t="s">
        <v>69468</v>
      </c>
      <c r="E38306" s="3" t="s">
        <v>69472</v>
      </c>
    </row>
    <row r="38307" spans="1:5" hidden="1" x14ac:dyDescent="0.25">
      <c r="A38307" s="3" t="str">
        <f t="shared" si="1200"/>
        <v>МИЛЕРАН 0,002 N25 ТАБЛ_Хойманн Фарма ГмбХ</v>
      </c>
      <c r="B38307" s="3" t="str">
        <f t="shared" si="1199"/>
        <v>01023</v>
      </c>
      <c r="D38307" s="4" t="s">
        <v>69468</v>
      </c>
      <c r="E38307" s="3" t="s">
        <v>69473</v>
      </c>
    </row>
    <row r="38308" spans="1:5" hidden="1" x14ac:dyDescent="0.25">
      <c r="A38308" s="3" t="str">
        <f t="shared" si="1200"/>
        <v>МИЛОНА-11 0,5 N100 ТАБЛ_ЭВАЛАР</v>
      </c>
      <c r="B38308" s="3" t="str">
        <f t="shared" si="1199"/>
        <v>05212</v>
      </c>
      <c r="D38308" s="4" t="s">
        <v>69475</v>
      </c>
      <c r="E38308" s="3" t="s">
        <v>69474</v>
      </c>
    </row>
    <row r="38309" spans="1:5" hidden="1" x14ac:dyDescent="0.25">
      <c r="A38309" s="3" t="str">
        <f t="shared" si="1200"/>
        <v>LACALUT SENSITIVE ЗУБНАЯ ПАСТА 75МЛ_ДОКТОР ТАЙСС НАТУРВАРЕН ГМБХ, Германия</v>
      </c>
      <c r="B38309" s="3" t="str">
        <f t="shared" si="1199"/>
        <v>20102</v>
      </c>
      <c r="D38309" s="4" t="s">
        <v>55820</v>
      </c>
      <c r="E38309" s="3" t="s">
        <v>69476</v>
      </c>
    </row>
    <row r="38310" spans="1:5" hidden="1" x14ac:dyDescent="0.25">
      <c r="A38310" s="3" t="str">
        <f t="shared" si="1200"/>
        <v>АЛЛОХОЛ N10 ТАБЛ П/ПЛЕН/ОБОЛОЧ_Фармстандарт-Томскхимфарм,ОАО</v>
      </c>
      <c r="B38310" s="3" t="str">
        <f t="shared" si="1199"/>
        <v>01365</v>
      </c>
      <c r="D38310" s="4" t="s">
        <v>40923</v>
      </c>
      <c r="E38310" s="3" t="s">
        <v>69477</v>
      </c>
    </row>
    <row r="38311" spans="1:5" hidden="1" x14ac:dyDescent="0.25">
      <c r="A38311" s="3" t="str">
        <f t="shared" si="1200"/>
        <v>АЛЛОХОЛ N50 ТАБЛ П/ПЛЕН/ОБОЛОЧ/ФАРМСТАНДАРТ_Фармстандарт-Томскхимфарм,ОАО</v>
      </c>
      <c r="B38311" s="3" t="str">
        <f t="shared" si="1199"/>
        <v>22644</v>
      </c>
      <c r="D38311" s="4" t="s">
        <v>40913</v>
      </c>
      <c r="E38311" s="3" t="s">
        <v>69478</v>
      </c>
    </row>
    <row r="38312" spans="1:5" hidden="1" x14ac:dyDescent="0.25">
      <c r="A38312" s="3" t="str">
        <f t="shared" si="1200"/>
        <v>НИЦЕРГОЛИН 0,004 N5 АМП ЛИОФИЛ+Р-ЛЬ 5МЛ N5 АМП/МИКРОГЕН_Микроген НПО, ФГУП Минздрава России г. Ставрополь</v>
      </c>
      <c r="B38312" s="3" t="str">
        <f t="shared" si="1199"/>
        <v>41936</v>
      </c>
      <c r="D38312" s="4" t="s">
        <v>36814</v>
      </c>
      <c r="E38312" s="3" t="s">
        <v>69479</v>
      </c>
    </row>
    <row r="38313" spans="1:5" hidden="1" x14ac:dyDescent="0.25">
      <c r="A38313" s="3" t="str">
        <f t="shared" si="1200"/>
        <v>TENA SLIP PLUS ПОДГУЗНИКИ ДЛЯ ВЗРОСЛЫХ M ОБХВАТ ТАЛИИ/БЕДЕР ДО 120СМ N30_ЭсСиЭй Хайджин Продактс Раша,ООО</v>
      </c>
      <c r="B38313" s="3" t="str">
        <f t="shared" si="1199"/>
        <v>12363</v>
      </c>
      <c r="D38313" s="4" t="s">
        <v>34981</v>
      </c>
      <c r="E38313" s="3" t="s">
        <v>69480</v>
      </c>
    </row>
    <row r="38314" spans="1:5" hidden="1" x14ac:dyDescent="0.25">
      <c r="A38314" s="3" t="str">
        <f t="shared" si="1200"/>
        <v>ТЕВЕТЕН ПЛЮС 0,6+0,0125 N28 ТАБЛ П/ПЛЕН/ОБОЛОЧ_Майлан Лэбораториз САС</v>
      </c>
      <c r="B38314" s="3" t="str">
        <f t="shared" si="1199"/>
        <v>22057</v>
      </c>
      <c r="D38314" s="4" t="s">
        <v>66503</v>
      </c>
      <c r="E38314" s="3" t="s">
        <v>69481</v>
      </c>
    </row>
    <row r="38315" spans="1:5" hidden="1" x14ac:dyDescent="0.25">
      <c r="A38315" s="3" t="str">
        <f t="shared" si="1200"/>
        <v>ДЕТРАЛЕКС 0,5 N30 ТАБЛ П/ПЛЕН/ОБОЛОЧ_Сердикс, ООО</v>
      </c>
      <c r="B38315" s="3" t="str">
        <f t="shared" si="1199"/>
        <v>03589</v>
      </c>
      <c r="D38315" s="4" t="s">
        <v>36956</v>
      </c>
      <c r="E38315" s="3" t="s">
        <v>69482</v>
      </c>
    </row>
    <row r="38316" spans="1:5" hidden="1" x14ac:dyDescent="0.25">
      <c r="A38316" s="3" t="str">
        <f t="shared" si="1200"/>
        <v>ДИЦЕТЕЛ 0,1 N20 ТАБЛ П/ПЛЕН/ОБОЛОЧ_Майлан Лэбораториз САС</v>
      </c>
      <c r="B38316" s="3" t="str">
        <f t="shared" si="1199"/>
        <v>38357</v>
      </c>
      <c r="D38316" s="4" t="s">
        <v>69484</v>
      </c>
      <c r="E38316" s="3" t="s">
        <v>69483</v>
      </c>
    </row>
    <row r="38317" spans="1:5" hidden="1" x14ac:dyDescent="0.25">
      <c r="A38317" s="3" t="str">
        <f t="shared" si="1200"/>
        <v>ЦИТОВИР-3 N12 КАПС /БЛИСТ/ /АКЦИЯ  2+1/_Цитомед АО</v>
      </c>
      <c r="B38317" s="3" t="str">
        <f t="shared" si="1199"/>
        <v>05121</v>
      </c>
      <c r="D38317" s="4" t="s">
        <v>44266</v>
      </c>
      <c r="E38317" s="3" t="s">
        <v>69485</v>
      </c>
    </row>
    <row r="38318" spans="1:5" hidden="1" x14ac:dyDescent="0.25">
      <c r="A38318" s="3" t="str">
        <f t="shared" si="1200"/>
        <v>МЕКСИДОЛ 0,125 N30 ТАБЛ П/ПЛЕН/ОБОЛОЧ_ЗиО-Здоровье, ЗАО</v>
      </c>
      <c r="B38318" s="3" t="str">
        <f t="shared" si="1199"/>
        <v>12219</v>
      </c>
      <c r="D38318" s="4" t="s">
        <v>38171</v>
      </c>
      <c r="E38318" s="3" t="s">
        <v>69486</v>
      </c>
    </row>
    <row r="38319" spans="1:5" hidden="1" x14ac:dyDescent="0.25">
      <c r="A38319" s="3" t="str">
        <f t="shared" si="1200"/>
        <v>ВИНПОТРОПИЛ 0,005+0,4 N30 КАПС_Канонфарма продакшн, ЗАО</v>
      </c>
      <c r="B38319" s="3" t="str">
        <f t="shared" si="1199"/>
        <v>18515</v>
      </c>
      <c r="D38319" s="4" t="s">
        <v>30823</v>
      </c>
      <c r="E38319" s="3" t="s">
        <v>69487</v>
      </c>
    </row>
    <row r="38320" spans="1:5" hidden="1" x14ac:dyDescent="0.25">
      <c r="A38320" s="3" t="str">
        <f t="shared" si="1200"/>
        <v>ЛЬНА БЕЛОГО СЕМЕНА ЖЕНСКАЯ КРАСОТА 200,0_БИОКОР Фирма, ООО</v>
      </c>
      <c r="B38320" s="3" t="str">
        <f t="shared" si="1199"/>
        <v>18123</v>
      </c>
      <c r="D38320" s="4" t="s">
        <v>55632</v>
      </c>
      <c r="E38320" s="3" t="s">
        <v>69488</v>
      </c>
    </row>
    <row r="38321" spans="1:5" hidden="1" x14ac:dyDescent="0.25">
      <c r="A38321" s="3" t="str">
        <f t="shared" si="1200"/>
        <v>ГИНОКОМФОРТ ГЕЛЬ ВОССТ ЧАЙН ДЕР Д/ИНТ 50,0/АППЛИК_Вертекс Акционерное Общество</v>
      </c>
      <c r="B38321" s="3" t="str">
        <f t="shared" si="1199"/>
        <v>11963</v>
      </c>
      <c r="D38321" s="4" t="s">
        <v>61956</v>
      </c>
      <c r="E38321" s="3" t="s">
        <v>69489</v>
      </c>
    </row>
    <row r="38322" spans="1:5" hidden="1" x14ac:dyDescent="0.25">
      <c r="A38322" s="3" t="str">
        <f t="shared" si="1200"/>
        <v>LACALUT BABY ЗУБНАЯ ПАСТА ДО 4-Х ЛЕТ 50МЛ_Др. Тайсс Натурварен ГмбХ</v>
      </c>
      <c r="B38322" s="3" t="str">
        <f t="shared" si="1199"/>
        <v>11772</v>
      </c>
      <c r="D38322" s="4" t="s">
        <v>49983</v>
      </c>
      <c r="E38322" s="3" t="s">
        <v>69490</v>
      </c>
    </row>
    <row r="38323" spans="1:5" hidden="1" x14ac:dyDescent="0.25">
      <c r="A38323" s="3" t="str">
        <f t="shared" si="1200"/>
        <v>РИНФОЛТИЛ N60 ТАБЛ П/О_Фармалайф Рисеч С.Р.Л.</v>
      </c>
      <c r="B38323" s="3" t="str">
        <f t="shared" si="1199"/>
        <v>19401</v>
      </c>
      <c r="D38323" s="4" t="s">
        <v>62908</v>
      </c>
      <c r="E38323" s="3" t="s">
        <v>69491</v>
      </c>
    </row>
    <row r="38324" spans="1:5" hidden="1" x14ac:dyDescent="0.25">
      <c r="A38324" s="3" t="str">
        <f t="shared" si="1200"/>
        <v>СПАСАТЕЛЬНЫЙ КРУГ БАЛЬЗАМ СПЕЦИАЛЬНЫЙ "РАТОВНИК" №124 30,0_Др Реттер ЕС</v>
      </c>
      <c r="B38324" s="3" t="str">
        <f t="shared" ref="B38324:B38387" si="1201">TEXT(D38324,"00000")</f>
        <v>19562</v>
      </c>
      <c r="D38324" s="4" t="s">
        <v>41998</v>
      </c>
      <c r="E38324" s="3" t="s">
        <v>69492</v>
      </c>
    </row>
    <row r="38325" spans="1:5" hidden="1" x14ac:dyDescent="0.25">
      <c r="A38325" s="3" t="str">
        <f t="shared" si="1200"/>
        <v>МИЛОНА-11 0,5 N100 ТАБЛ_Эвалар ЗАО</v>
      </c>
      <c r="B38325" s="3" t="str">
        <f t="shared" si="1201"/>
        <v>05212</v>
      </c>
      <c r="D38325" s="4" t="s">
        <v>69475</v>
      </c>
      <c r="E38325" s="3" t="s">
        <v>69493</v>
      </c>
    </row>
    <row r="38326" spans="1:5" hidden="1" x14ac:dyDescent="0.25">
      <c r="A38326" s="3" t="str">
        <f t="shared" si="1200"/>
        <v>ТЕНА ПОДГУЗНИКИ-ТРУСЫ Д/ВЗР PANTS PLUS N10, L_ЭсСиЭй Хайджин Продактс Хугезанд Б.В.</v>
      </c>
      <c r="B38326" s="3" t="str">
        <f t="shared" si="1201"/>
        <v>40336</v>
      </c>
      <c r="D38326" s="4" t="s">
        <v>34968</v>
      </c>
      <c r="E38326" s="3" t="s">
        <v>69494</v>
      </c>
    </row>
    <row r="38327" spans="1:5" hidden="1" x14ac:dyDescent="0.25">
      <c r="A38327" s="3" t="str">
        <f t="shared" si="1200"/>
        <v>ТЕНА ПОДГУЗНИКИ-ТРУСЫ Д/ВЗР PANTS PLUS N12, XL_ЭсСиЭй Хайджин Продактс Хугезанд Б.В.</v>
      </c>
      <c r="B38327" s="3" t="str">
        <f t="shared" si="1201"/>
        <v>40340</v>
      </c>
      <c r="D38327" s="4" t="s">
        <v>34970</v>
      </c>
      <c r="E38327" s="3" t="s">
        <v>69495</v>
      </c>
    </row>
    <row r="38328" spans="1:5" hidden="1" x14ac:dyDescent="0.25">
      <c r="A38328" s="3" t="str">
        <f t="shared" si="1200"/>
        <v>ТЕНА ПОДГУЗНИКИ-ТРУСЫ ДЛЯ ВЗРОЛСЫХ ПАНТС НОРМАЛ N10, L (100-135 СМ)_ЭсСиЭй Хайджин Продактс Сп.з.о.о.</v>
      </c>
      <c r="B38328" s="3" t="str">
        <f t="shared" si="1201"/>
        <v>40347</v>
      </c>
      <c r="D38328" s="4" t="s">
        <v>34960</v>
      </c>
      <c r="E38328" s="3" t="s">
        <v>69496</v>
      </c>
    </row>
    <row r="38329" spans="1:5" hidden="1" x14ac:dyDescent="0.25">
      <c r="A38329" s="3" t="str">
        <f t="shared" si="1200"/>
        <v>ТЕНА ПОДГУЗНИКИ-ТРУСЫ ДЛЯ ВЗРОСЛЫХ ПАНТС НОРМАЛ N10, L (100-135 СМ)_ЭсСиЭй Хайджин Продактс Сп.з.о.о.</v>
      </c>
      <c r="B38329" s="3" t="str">
        <f t="shared" si="1201"/>
        <v>40347</v>
      </c>
      <c r="D38329" s="4" t="s">
        <v>34960</v>
      </c>
      <c r="E38329" s="3" t="s">
        <v>69497</v>
      </c>
    </row>
    <row r="38330" spans="1:5" hidden="1" x14ac:dyDescent="0.25">
      <c r="A38330" s="3" t="str">
        <f t="shared" si="1200"/>
        <v>ТЕНА ПОДГУЗНИКИ-ТРУСЫ ДЛЯ ВЗРОСЛЫХ ПАНТС НОРМАЛ N10, М (80-110 СМ)_ЭсСиЭй Хайджин Продактс Сп.з.о.о.</v>
      </c>
      <c r="B38330" s="3" t="str">
        <f t="shared" si="1201"/>
        <v>40346</v>
      </c>
      <c r="D38330" s="4" t="s">
        <v>34964</v>
      </c>
      <c r="E38330" s="3" t="s">
        <v>69498</v>
      </c>
    </row>
    <row r="38331" spans="1:5" hidden="1" x14ac:dyDescent="0.25">
      <c r="A38331" s="3" t="str">
        <f t="shared" si="1200"/>
        <v>Генферон Лайт Спрей 50000 МЕ+1мг/доза (100 доз) х1_Биокад</v>
      </c>
      <c r="B38331" s="3" t="str">
        <f t="shared" si="1201"/>
        <v>20048</v>
      </c>
      <c r="D38331" s="4" t="s">
        <v>69454</v>
      </c>
      <c r="E38331" s="3" t="s">
        <v>69499</v>
      </c>
    </row>
    <row r="38332" spans="1:5" hidden="1" x14ac:dyDescent="0.25">
      <c r="A38332" s="3" t="str">
        <f t="shared" si="1200"/>
        <v>Генферон лайт спрей наз 50тысМЕ 100доз_Биокад Россия</v>
      </c>
      <c r="B38332" s="3" t="str">
        <f t="shared" si="1201"/>
        <v>20048</v>
      </c>
      <c r="D38332" s="4" t="s">
        <v>69454</v>
      </c>
      <c r="E38332" s="3" t="s">
        <v>69500</v>
      </c>
    </row>
    <row r="38333" spans="1:5" hidden="1" x14ac:dyDescent="0.25">
      <c r="A38333" s="3" t="str">
        <f t="shared" si="1200"/>
        <v>ФЕРРУМ-ЛЕК 0,05/5МЛ 100МЛ СИРОП_Лек Д.Д.</v>
      </c>
      <c r="B38333" s="3" t="str">
        <f t="shared" si="1201"/>
        <v>01745</v>
      </c>
      <c r="D38333" s="4" t="s">
        <v>69502</v>
      </c>
      <c r="E38333" s="3" t="s">
        <v>69501</v>
      </c>
    </row>
    <row r="38334" spans="1:5" hidden="1" x14ac:dyDescent="0.25">
      <c r="A38334" s="3" t="str">
        <f t="shared" si="1200"/>
        <v>ФЕРРУМ-ЛЕК 0,1 N30 ЖЕВ ТАБЛ_Лек Д.Д.</v>
      </c>
      <c r="B38334" s="3" t="str">
        <f t="shared" si="1201"/>
        <v>02198</v>
      </c>
      <c r="D38334" s="4" t="s">
        <v>69504</v>
      </c>
      <c r="E38334" s="3" t="s">
        <v>69503</v>
      </c>
    </row>
    <row r="38335" spans="1:5" hidden="1" x14ac:dyDescent="0.25">
      <c r="A38335" s="3" t="str">
        <f t="shared" si="1200"/>
        <v>ФЕРРУМ-ЛЕК 0,1 N50 ЖЕВ ТАБЛ_Лек Д.Д.</v>
      </c>
      <c r="B38335" s="3" t="str">
        <f t="shared" si="1201"/>
        <v>20236</v>
      </c>
      <c r="D38335" s="4" t="s">
        <v>69506</v>
      </c>
      <c r="E38335" s="3" t="s">
        <v>69505</v>
      </c>
    </row>
    <row r="38336" spans="1:5" hidden="1" x14ac:dyDescent="0.25">
      <c r="A38336" s="3" t="str">
        <f t="shared" si="1200"/>
        <v>ФЕСТАЛ N20 ДРАЖЕ_SANOFI-AVENTIS</v>
      </c>
      <c r="B38336" s="3" t="str">
        <f t="shared" si="1201"/>
        <v>00138</v>
      </c>
      <c r="D38336" s="4" t="s">
        <v>69508</v>
      </c>
      <c r="E38336" s="3" t="s">
        <v>69507</v>
      </c>
    </row>
    <row r="38337" spans="1:5" hidden="1" x14ac:dyDescent="0.25">
      <c r="A38337" s="3" t="str">
        <f t="shared" si="1200"/>
        <v>ФЕСТАЛ N20 ДРАЖЕ_Авентис Фарма Лимитед</v>
      </c>
      <c r="B38337" s="3" t="str">
        <f t="shared" si="1201"/>
        <v>00138</v>
      </c>
      <c r="D38337" s="4" t="s">
        <v>69508</v>
      </c>
      <c r="E38337" s="3" t="s">
        <v>69509</v>
      </c>
    </row>
    <row r="38338" spans="1:5" hidden="1" x14ac:dyDescent="0.25">
      <c r="A38338" s="3" t="str">
        <f t="shared" si="1200"/>
        <v>ФЕСТАЛ N20 ДРАЖЕ_Авентис Фарма Лтд</v>
      </c>
      <c r="B38338" s="3" t="str">
        <f t="shared" si="1201"/>
        <v>00138</v>
      </c>
      <c r="D38338" s="4" t="s">
        <v>69508</v>
      </c>
      <c r="E38338" s="3" t="s">
        <v>69510</v>
      </c>
    </row>
    <row r="38339" spans="1:5" hidden="1" x14ac:dyDescent="0.25">
      <c r="A38339" s="3" t="str">
        <f t="shared" si="1200"/>
        <v>ФЕСТАЛ N20 ДРАЖЕ_Авентис Фарма Сан.Ве Тик.Лтд Шти</v>
      </c>
      <c r="B38339" s="3" t="str">
        <f t="shared" si="1201"/>
        <v>00138</v>
      </c>
      <c r="D38339" s="4" t="s">
        <v>69508</v>
      </c>
      <c r="E38339" s="3" t="s">
        <v>69511</v>
      </c>
    </row>
    <row r="38340" spans="1:5" hidden="1" x14ac:dyDescent="0.25">
      <c r="A38340" s="3" t="str">
        <f t="shared" si="1200"/>
        <v>ФЕСТАЛ N20 ДРАЖЕ_Санофи Индия Лимитед</v>
      </c>
      <c r="B38340" s="3" t="str">
        <f t="shared" si="1201"/>
        <v>00138</v>
      </c>
      <c r="D38340" s="4" t="s">
        <v>69508</v>
      </c>
      <c r="E38340" s="3" t="s">
        <v>69512</v>
      </c>
    </row>
    <row r="38341" spans="1:5" hidden="1" x14ac:dyDescent="0.25">
      <c r="A38341" s="3" t="str">
        <f t="shared" si="1200"/>
        <v>ФЕСТАЛ N20 ДРАЖЕ_Тюрк Хехст</v>
      </c>
      <c r="B38341" s="3" t="str">
        <f t="shared" si="1201"/>
        <v>00138</v>
      </c>
      <c r="D38341" s="4" t="s">
        <v>69508</v>
      </c>
      <c r="E38341" s="3" t="s">
        <v>69513</v>
      </c>
    </row>
    <row r="38342" spans="1:5" hidden="1" x14ac:dyDescent="0.25">
      <c r="A38342" s="3" t="str">
        <f t="shared" ref="A38342:A38405" si="1202">E38342</f>
        <v>ФЕСТАЛ N20 ДРАЖЕ_Фармавизион  Сан. Ве Тик. А.Ш.</v>
      </c>
      <c r="B38342" s="3" t="str">
        <f t="shared" si="1201"/>
        <v>00138</v>
      </c>
      <c r="D38342" s="4" t="s">
        <v>69508</v>
      </c>
      <c r="E38342" s="3" t="s">
        <v>69514</v>
      </c>
    </row>
    <row r="38343" spans="1:5" hidden="1" x14ac:dyDescent="0.25">
      <c r="A38343" s="3" t="str">
        <f t="shared" si="1202"/>
        <v>ФЕСТАЛ N20 ДРАЖЕ_Фармавизион Сан. Ве Тик. А.Ш.</v>
      </c>
      <c r="B38343" s="3" t="str">
        <f t="shared" si="1201"/>
        <v>00138</v>
      </c>
      <c r="D38343" s="4" t="s">
        <v>69508</v>
      </c>
      <c r="E38343" s="3" t="s">
        <v>69515</v>
      </c>
    </row>
    <row r="38344" spans="1:5" hidden="1" x14ac:dyDescent="0.25">
      <c r="A38344" s="3" t="str">
        <f t="shared" si="1202"/>
        <v>ФЕСТАЛ N40 ДРАЖЕ_Авентис Фарма Лимитед</v>
      </c>
      <c r="B38344" s="3" t="str">
        <f t="shared" si="1201"/>
        <v>15586</v>
      </c>
      <c r="D38344" s="4" t="s">
        <v>69517</v>
      </c>
      <c r="E38344" s="3" t="s">
        <v>69516</v>
      </c>
    </row>
    <row r="38345" spans="1:5" hidden="1" x14ac:dyDescent="0.25">
      <c r="A38345" s="3" t="str">
        <f t="shared" si="1202"/>
        <v>ФЕСТАЛ N40 ДРАЖЕ_АВЕНТИС ФАРМА ЛТД</v>
      </c>
      <c r="B38345" s="3" t="str">
        <f t="shared" si="1201"/>
        <v>15586</v>
      </c>
      <c r="D38345" s="4" t="s">
        <v>69517</v>
      </c>
      <c r="E38345" s="3" t="s">
        <v>69518</v>
      </c>
    </row>
    <row r="38346" spans="1:5" hidden="1" x14ac:dyDescent="0.25">
      <c r="A38346" s="3" t="str">
        <f t="shared" si="1202"/>
        <v>ФЕСТАЛ N40 ДРАЖЕ_Санофи Индия Лимитед</v>
      </c>
      <c r="B38346" s="3" t="str">
        <f t="shared" si="1201"/>
        <v>15586</v>
      </c>
      <c r="D38346" s="4" t="s">
        <v>69517</v>
      </c>
      <c r="E38346" s="3" t="s">
        <v>69519</v>
      </c>
    </row>
    <row r="38347" spans="1:5" hidden="1" x14ac:dyDescent="0.25">
      <c r="A38347" s="3" t="str">
        <f t="shared" si="1202"/>
        <v>Фестал драже №20_Sanofi Индия</v>
      </c>
      <c r="B38347" s="3" t="str">
        <f t="shared" si="1201"/>
        <v>00138</v>
      </c>
      <c r="D38347" s="4" t="s">
        <v>69508</v>
      </c>
      <c r="E38347" s="3" t="s">
        <v>69520</v>
      </c>
    </row>
    <row r="38348" spans="1:5" hidden="1" x14ac:dyDescent="0.25">
      <c r="A38348" s="3" t="str">
        <f t="shared" si="1202"/>
        <v>Фестал драже №40_Sanofi Индия</v>
      </c>
      <c r="B38348" s="3" t="str">
        <f t="shared" si="1201"/>
        <v>15586</v>
      </c>
      <c r="D38348" s="4" t="s">
        <v>69517</v>
      </c>
      <c r="E38348" s="3" t="s">
        <v>69521</v>
      </c>
    </row>
    <row r="38349" spans="1:5" hidden="1" x14ac:dyDescent="0.25">
      <c r="A38349" s="3" t="str">
        <f t="shared" si="1202"/>
        <v>Фестал драже кишечнораст. х20_Aventis/Sanofi India</v>
      </c>
      <c r="B38349" s="3" t="str">
        <f t="shared" si="1201"/>
        <v>00138</v>
      </c>
      <c r="D38349" s="4" t="s">
        <v>69508</v>
      </c>
      <c r="E38349" s="3" t="s">
        <v>69522</v>
      </c>
    </row>
    <row r="38350" spans="1:5" hidden="1" x14ac:dyDescent="0.25">
      <c r="A38350" s="3" t="str">
        <f t="shared" si="1202"/>
        <v>Фестал драже кишечраст. х40_Aventis/Sanofi India</v>
      </c>
      <c r="B38350" s="3" t="str">
        <f t="shared" si="1201"/>
        <v>15586</v>
      </c>
      <c r="D38350" s="4" t="s">
        <v>69517</v>
      </c>
      <c r="E38350" s="3" t="s">
        <v>69523</v>
      </c>
    </row>
    <row r="38351" spans="1:5" hidden="1" x14ac:dyDescent="0.25">
      <c r="A38351" s="3" t="str">
        <f t="shared" si="1202"/>
        <v>Фиалка трава ф/п. 1.5 г. х20_Красногорсклексредства</v>
      </c>
      <c r="B38351" s="3" t="str">
        <f t="shared" si="1201"/>
        <v>13857</v>
      </c>
      <c r="D38351" s="4" t="s">
        <v>51464</v>
      </c>
      <c r="E38351" s="3" t="s">
        <v>69524</v>
      </c>
    </row>
    <row r="38352" spans="1:5" hidden="1" x14ac:dyDescent="0.25">
      <c r="A38352" s="3" t="str">
        <f t="shared" si="1202"/>
        <v>КЕТАНОВ 0,01 N10 ТАБЛ П/О_Ранбакси Лабораториз Лимитед (Девас)</v>
      </c>
      <c r="B38352" s="3" t="str">
        <f t="shared" si="1201"/>
        <v>10122</v>
      </c>
      <c r="D38352" s="4" t="s">
        <v>42198</v>
      </c>
      <c r="E38352" s="3" t="s">
        <v>69525</v>
      </c>
    </row>
    <row r="38353" spans="1:5" hidden="1" x14ac:dyDescent="0.25">
      <c r="A38353" s="3" t="str">
        <f t="shared" si="1202"/>
        <v>КЕТАНОВ 0,01 N10 ТАБЛ П/О_Ранбакси Лабораториз Лимитед [Девас]</v>
      </c>
      <c r="B38353" s="3" t="str">
        <f t="shared" si="1201"/>
        <v>10122</v>
      </c>
      <c r="D38353" s="4" t="s">
        <v>42198</v>
      </c>
      <c r="E38353" s="3" t="s">
        <v>69526</v>
      </c>
    </row>
    <row r="38354" spans="1:5" hidden="1" x14ac:dyDescent="0.25">
      <c r="A38354" s="3" t="str">
        <f t="shared" si="1202"/>
        <v>КЕТАНОВ 0,01 N10 ТАБЛ_Ранбакси Лабораториз Лимитед</v>
      </c>
      <c r="B38354" s="3" t="str">
        <f t="shared" si="1201"/>
        <v>10122</v>
      </c>
      <c r="D38354" s="4" t="s">
        <v>42198</v>
      </c>
      <c r="E38354" s="3" t="s">
        <v>69527</v>
      </c>
    </row>
    <row r="38355" spans="1:5" hidden="1" x14ac:dyDescent="0.25">
      <c r="A38355" s="3" t="str">
        <f t="shared" si="1202"/>
        <v>КЕТАНОВ 0,01 N100 ТАБЛ П/О_RANBAXY</v>
      </c>
      <c r="B38355" s="3" t="str">
        <f t="shared" si="1201"/>
        <v>03352</v>
      </c>
      <c r="D38355" s="4" t="s">
        <v>49351</v>
      </c>
      <c r="E38355" s="3" t="s">
        <v>69528</v>
      </c>
    </row>
    <row r="38356" spans="1:5" hidden="1" x14ac:dyDescent="0.25">
      <c r="A38356" s="3" t="str">
        <f t="shared" si="1202"/>
        <v>PAMPERS ACTIVE BABY-DRY ПОДГУЗНИКИ РАЗМЕР 5 N16_Проктер энд Гэмбл-Новомосковск, ООО</v>
      </c>
      <c r="B38356" s="3" t="str">
        <f t="shared" si="1201"/>
        <v>41678</v>
      </c>
      <c r="D38356" s="4" t="s">
        <v>42802</v>
      </c>
      <c r="E38356" s="3" t="s">
        <v>69529</v>
      </c>
    </row>
    <row r="38357" spans="1:5" hidden="1" x14ac:dyDescent="0.25">
      <c r="A38357" s="3" t="str">
        <f t="shared" si="1202"/>
        <v>PAMPERS ACTIVE BABY-DRY ПОДГУЗНИКИ РАЗМЕР 5 N16_Проктер энд Гэмбл-Новомосковск, ООО</v>
      </c>
      <c r="B38357" s="3" t="str">
        <f t="shared" si="1201"/>
        <v>42846</v>
      </c>
      <c r="D38357" s="4" t="s">
        <v>53841</v>
      </c>
      <c r="E38357" s="3" t="s">
        <v>69529</v>
      </c>
    </row>
    <row r="38358" spans="1:5" hidden="1" x14ac:dyDescent="0.25">
      <c r="A38358" s="3" t="str">
        <f t="shared" si="1202"/>
        <v>PAMPERS SLEEP&amp;PLAY ПОДГУЗНИКИ РАЗМЕР 4 N68_Проктер энд Гэмбл-Новомосковск, ООО</v>
      </c>
      <c r="B38358" s="3" t="str">
        <f t="shared" si="1201"/>
        <v>41672</v>
      </c>
      <c r="D38358" s="4" t="s">
        <v>34437</v>
      </c>
      <c r="E38358" s="3" t="s">
        <v>69530</v>
      </c>
    </row>
    <row r="38359" spans="1:5" hidden="1" x14ac:dyDescent="0.25">
      <c r="A38359" s="3" t="str">
        <f t="shared" si="1202"/>
        <v>PAMPERS SLEEP&amp;PLAY ПОДГУЗНИКИ РАЗМЕР 4 N68_Проктер энд Гэмбл-Новомосковск, ООО</v>
      </c>
      <c r="B38359" s="3" t="str">
        <f t="shared" si="1201"/>
        <v>42234</v>
      </c>
      <c r="D38359" s="4" t="s">
        <v>61380</v>
      </c>
      <c r="E38359" s="3" t="s">
        <v>69530</v>
      </c>
    </row>
    <row r="38360" spans="1:5" hidden="1" x14ac:dyDescent="0.25">
      <c r="A38360" s="3" t="str">
        <f t="shared" si="1202"/>
        <v>PAMPERS SLEEP&amp;PLAY ПОДГУЗНИКИ РАЗМЕР 4 N68_Проктер энд Гэмбл-Новомосковск, ООО</v>
      </c>
      <c r="B38360" s="3" t="str">
        <f t="shared" si="1201"/>
        <v>43291</v>
      </c>
      <c r="D38360" s="4" t="s">
        <v>33271</v>
      </c>
      <c r="E38360" s="3" t="s">
        <v>69530</v>
      </c>
    </row>
    <row r="38361" spans="1:5" hidden="1" x14ac:dyDescent="0.25">
      <c r="A38361" s="3" t="str">
        <f t="shared" si="1202"/>
        <v>PAMPERS SLEEP&amp;PLAY ПОДГУЗНИКИ РАЗМЕР 3 N78_Проктер энд Гэмбл-Новомосковск, ООО</v>
      </c>
      <c r="B38361" s="3" t="str">
        <f t="shared" si="1201"/>
        <v>27189</v>
      </c>
      <c r="D38361" s="4" t="s">
        <v>61384</v>
      </c>
      <c r="E38361" s="3" t="s">
        <v>69531</v>
      </c>
    </row>
    <row r="38362" spans="1:5" hidden="1" x14ac:dyDescent="0.25">
      <c r="A38362" s="3" t="str">
        <f t="shared" si="1202"/>
        <v>PAMPERS SLEEP&amp;PLAY ПОДГУЗНИКИ РАЗМЕР 3 N78_Проктер энд Гэмбл-Новомосковск, ООО</v>
      </c>
      <c r="B38362" s="3" t="str">
        <f t="shared" si="1201"/>
        <v>42426</v>
      </c>
      <c r="D38362" s="4" t="s">
        <v>61385</v>
      </c>
      <c r="E38362" s="3" t="s">
        <v>69531</v>
      </c>
    </row>
    <row r="38363" spans="1:5" hidden="1" x14ac:dyDescent="0.25">
      <c r="A38363" s="3" t="str">
        <f t="shared" si="1202"/>
        <v>PAMPERS SLEEP&amp;PLAY ПОДГУЗНИКИ РАЗМЕР 3 N78_Проктер энд Гэмбл-Новомосковск, ООО</v>
      </c>
      <c r="B38363" s="3" t="str">
        <f t="shared" si="1201"/>
        <v>42908</v>
      </c>
      <c r="D38363" s="4" t="s">
        <v>33279</v>
      </c>
      <c r="E38363" s="3" t="s">
        <v>69531</v>
      </c>
    </row>
    <row r="38364" spans="1:5" hidden="1" x14ac:dyDescent="0.25">
      <c r="A38364" s="3" t="str">
        <f t="shared" si="1202"/>
        <v>PAMPERS SLEEP&amp;PLAY ПОДГУЗНИКИ РАЗМЕР 2 N18_Проктер энд Гэмбл-Новомосковск, ООО</v>
      </c>
      <c r="B38364" s="3" t="str">
        <f t="shared" si="1201"/>
        <v>27190</v>
      </c>
      <c r="D38364" s="4" t="s">
        <v>61387</v>
      </c>
      <c r="E38364" s="3" t="s">
        <v>69532</v>
      </c>
    </row>
    <row r="38365" spans="1:5" hidden="1" x14ac:dyDescent="0.25">
      <c r="A38365" s="3" t="str">
        <f t="shared" si="1202"/>
        <v>PAMPERS SLEEP&amp;PLAY ПОДГУЗНИКИ РАЗМЕР 2 N18_Проктер энд Гэмбл-Новомосковск, ООО</v>
      </c>
      <c r="B38365" s="3" t="str">
        <f t="shared" si="1201"/>
        <v>44112</v>
      </c>
      <c r="D38365" s="4" t="s">
        <v>33320</v>
      </c>
      <c r="E38365" s="3" t="s">
        <v>69532</v>
      </c>
    </row>
    <row r="38366" spans="1:5" hidden="1" x14ac:dyDescent="0.25">
      <c r="A38366" s="3" t="str">
        <f t="shared" si="1202"/>
        <v>ЛИБРЕСС ПРОКЛАДКИ УЛЬТРА СУПЕР С МЯГК ПОВ N8_ЭсСиЭй Хайджин Продактс  Словакия,с.р.о.</v>
      </c>
      <c r="B38366" s="3" t="str">
        <f t="shared" si="1201"/>
        <v>43661</v>
      </c>
      <c r="D38366" s="4" t="s">
        <v>31398</v>
      </c>
      <c r="E38366" s="3" t="s">
        <v>69533</v>
      </c>
    </row>
    <row r="38367" spans="1:5" hidden="1" x14ac:dyDescent="0.25">
      <c r="A38367" s="3" t="str">
        <f t="shared" si="1202"/>
        <v>ДИКЛОФЕНАК 0,1 N20 ТАБЛ ПРОЛОНГ П/ПЛЕН/ОБОЛОЧ_Хемофарм,ООО</v>
      </c>
      <c r="B38367" s="3" t="str">
        <f t="shared" si="1201"/>
        <v>14553</v>
      </c>
      <c r="D38367" s="4" t="s">
        <v>40380</v>
      </c>
      <c r="E38367" s="3" t="s">
        <v>69534</v>
      </c>
    </row>
    <row r="38368" spans="1:5" hidden="1" x14ac:dyDescent="0.25">
      <c r="A38368" s="3" t="str">
        <f t="shared" si="1202"/>
        <v>ДИКЛОФЕНАК 0,05 N20 ТАБЛ П/КИШЕЧНОРАСТВОР/ОБОЛОЧ /ХЕМОФАРМ/_Хемофарм,ООО</v>
      </c>
      <c r="B38368" s="3" t="str">
        <f t="shared" si="1201"/>
        <v>14432</v>
      </c>
      <c r="D38368" s="4" t="s">
        <v>30974</v>
      </c>
      <c r="E38368" s="3" t="s">
        <v>69535</v>
      </c>
    </row>
    <row r="38369" spans="1:5" hidden="1" x14ac:dyDescent="0.25">
      <c r="A38369" s="3" t="str">
        <f t="shared" si="1202"/>
        <v>PAMPERS SLEEP&amp;PLAY ПОДГУЗНИКИ РАЗМЕР 5 N11_Проктер энд Гэмбл-Новомосковск, ООО</v>
      </c>
      <c r="B38369" s="3" t="str">
        <f t="shared" si="1201"/>
        <v>41674</v>
      </c>
      <c r="D38369" s="4" t="s">
        <v>61390</v>
      </c>
      <c r="E38369" s="3" t="s">
        <v>69536</v>
      </c>
    </row>
    <row r="38370" spans="1:5" hidden="1" x14ac:dyDescent="0.25">
      <c r="A38370" s="3" t="str">
        <f t="shared" si="1202"/>
        <v>PAMPERS SLEEP&amp;PLAY ПОДГУЗНИКИ РАЗМЕР 5 N11_Проктер энд Гэмбл-Новомосковск, ООО</v>
      </c>
      <c r="B38370" s="3" t="str">
        <f t="shared" si="1201"/>
        <v>42572</v>
      </c>
      <c r="D38370" s="4" t="s">
        <v>61391</v>
      </c>
      <c r="E38370" s="3" t="s">
        <v>69536</v>
      </c>
    </row>
    <row r="38371" spans="1:5" hidden="1" x14ac:dyDescent="0.25">
      <c r="A38371" s="3" t="str">
        <f t="shared" si="1202"/>
        <v>PAMPERS SLEEP&amp;PLAY ПОДГУЗНИКИ РАЗМЕР 4 N14_Проктер энд Гэмбл-Новомосковск, ООО</v>
      </c>
      <c r="B38371" s="3" t="str">
        <f t="shared" si="1201"/>
        <v>27188</v>
      </c>
      <c r="D38371" s="4" t="s">
        <v>43397</v>
      </c>
      <c r="E38371" s="3" t="s">
        <v>69537</v>
      </c>
    </row>
    <row r="38372" spans="1:5" hidden="1" x14ac:dyDescent="0.25">
      <c r="A38372" s="3" t="str">
        <f t="shared" si="1202"/>
        <v>PAMPERS SLEEP&amp;PLAY ПОДГУЗНИКИ РАЗМЕР 4 N14_Проктер энд Гэмбл-Новомосковск, ООО</v>
      </c>
      <c r="B38372" s="3" t="str">
        <f t="shared" si="1201"/>
        <v>43425</v>
      </c>
      <c r="D38372" s="4" t="s">
        <v>33275</v>
      </c>
      <c r="E38372" s="3" t="s">
        <v>69537</v>
      </c>
    </row>
    <row r="38373" spans="1:5" hidden="1" x14ac:dyDescent="0.25">
      <c r="A38373" s="3" t="str">
        <f t="shared" si="1202"/>
        <v>ПРОПАФЕНОН 0,15 N40 ТАБЛ П/ПЛЕН/ОБОЛОЧ_Алкалоид АО</v>
      </c>
      <c r="B38373" s="3" t="str">
        <f t="shared" si="1201"/>
        <v>15615</v>
      </c>
      <c r="D38373" s="4" t="s">
        <v>60452</v>
      </c>
      <c r="E38373" s="3" t="s">
        <v>69538</v>
      </c>
    </row>
    <row r="38374" spans="1:5" hidden="1" x14ac:dyDescent="0.25">
      <c r="A38374" s="3" t="str">
        <f t="shared" si="1202"/>
        <v>ГАНАТОН 0,05 N40 ТАБЛ П/ПЛЕН/ОБОЛОЧ_Майлан ЕПД Г.К.</v>
      </c>
      <c r="B38374" s="3" t="str">
        <f t="shared" si="1201"/>
        <v>13044</v>
      </c>
      <c r="D38374" s="4" t="s">
        <v>39486</v>
      </c>
      <c r="E38374" s="3" t="s">
        <v>69539</v>
      </c>
    </row>
    <row r="38375" spans="1:5" hidden="1" x14ac:dyDescent="0.25">
      <c r="A38375" s="3" t="str">
        <f t="shared" si="1202"/>
        <v>ГАНАТОН 0,05 N10 ТАБЛ П/ПЛЕН/ОБОЛОЧ_Майлан ЕПД Г.К.</v>
      </c>
      <c r="B38375" s="3" t="str">
        <f t="shared" si="1201"/>
        <v>16389</v>
      </c>
      <c r="D38375" s="4" t="s">
        <v>39484</v>
      </c>
      <c r="E38375" s="3" t="s">
        <v>69540</v>
      </c>
    </row>
    <row r="38376" spans="1:5" hidden="1" x14ac:dyDescent="0.25">
      <c r="A38376" s="3" t="str">
        <f t="shared" si="1202"/>
        <v>ТОПАМАКС 0,025 N60 КАПС_Янссен-Орто ЛЛС/Янссен-Силаг С.п.А.</v>
      </c>
      <c r="B38376" s="3" t="str">
        <f t="shared" si="1201"/>
        <v>16590</v>
      </c>
      <c r="D38376" s="4" t="s">
        <v>34723</v>
      </c>
      <c r="E38376" s="3" t="s">
        <v>69541</v>
      </c>
    </row>
    <row r="38377" spans="1:5" hidden="1" x14ac:dyDescent="0.25">
      <c r="A38377" s="3" t="str">
        <f t="shared" si="1202"/>
        <v>GARDEX EXTREME АЭРОЗОЛЬ ОТ МОШКИ И КОМАРОВ 100МЛ_Аэрозоль Новомосковск ООО</v>
      </c>
      <c r="B38377" s="3" t="str">
        <f t="shared" si="1201"/>
        <v>21602</v>
      </c>
      <c r="D38377" s="4" t="s">
        <v>46255</v>
      </c>
      <c r="E38377" s="3" t="s">
        <v>69542</v>
      </c>
    </row>
    <row r="38378" spans="1:5" hidden="1" x14ac:dyDescent="0.25">
      <c r="A38378" s="3" t="str">
        <f t="shared" si="1202"/>
        <v>БЭБИ-ДЭТА ПЕНКА ДЕТСКАЯ 100МЛ /АКЦИЯ  4+1/_ХИМИК ОАО</v>
      </c>
      <c r="B38378" s="3" t="str">
        <f t="shared" si="1201"/>
        <v>19313</v>
      </c>
      <c r="D38378" s="4" t="s">
        <v>63795</v>
      </c>
      <c r="E38378" s="3" t="s">
        <v>69543</v>
      </c>
    </row>
    <row r="38379" spans="1:5" hidden="1" x14ac:dyDescent="0.25">
      <c r="A38379" s="3" t="str">
        <f t="shared" si="1202"/>
        <v>КЕТАНОВ 0,01 N100 ТАБЛ П/О_Ранбакси Лабораториз Лимитед</v>
      </c>
      <c r="B38379" s="3" t="str">
        <f t="shared" si="1201"/>
        <v>03352</v>
      </c>
      <c r="D38379" s="4" t="s">
        <v>49351</v>
      </c>
      <c r="E38379" s="3" t="s">
        <v>69544</v>
      </c>
    </row>
    <row r="38380" spans="1:5" hidden="1" x14ac:dyDescent="0.25">
      <c r="A38380" s="3" t="str">
        <f t="shared" si="1202"/>
        <v>КЕТАНОВ 0,01 N100 ТАБЛ П/О_Ранбакси Лабораториз Лимитед</v>
      </c>
      <c r="B38380" s="3" t="str">
        <f t="shared" si="1201"/>
        <v>17606</v>
      </c>
      <c r="D38380" s="4" t="s">
        <v>49352</v>
      </c>
      <c r="E38380" s="3" t="s">
        <v>69544</v>
      </c>
    </row>
    <row r="38381" spans="1:5" hidden="1" x14ac:dyDescent="0.25">
      <c r="A38381" s="3" t="str">
        <f t="shared" si="1202"/>
        <v>КЕТАНОВ 0,01 N100 ТАБЛ П/О_Ранбакси Лабораториз Лимитед</v>
      </c>
      <c r="B38381" s="3" t="str">
        <f t="shared" si="1201"/>
        <v>39007</v>
      </c>
      <c r="D38381" s="4" t="s">
        <v>69545</v>
      </c>
      <c r="E38381" s="3" t="s">
        <v>69544</v>
      </c>
    </row>
    <row r="38382" spans="1:5" hidden="1" x14ac:dyDescent="0.25">
      <c r="A38382" s="3" t="str">
        <f t="shared" si="1202"/>
        <v>КЕТАНОВ 0,01 N100 ТАБЛ П/О_Ранбакси Лабораториз Лимитед (Девас)</v>
      </c>
      <c r="B38382" s="3" t="str">
        <f t="shared" si="1201"/>
        <v>03352</v>
      </c>
      <c r="D38382" s="4" t="s">
        <v>49351</v>
      </c>
      <c r="E38382" s="3" t="s">
        <v>69546</v>
      </c>
    </row>
    <row r="38383" spans="1:5" hidden="1" x14ac:dyDescent="0.25">
      <c r="A38383" s="3" t="str">
        <f t="shared" si="1202"/>
        <v>КЕТАНОВ 0,01 N100 ТАБЛ П/О_Ранбакси Лабораториз Лимитед [Девас]</v>
      </c>
      <c r="B38383" s="3" t="str">
        <f t="shared" si="1201"/>
        <v>03352</v>
      </c>
      <c r="D38383" s="4" t="s">
        <v>49351</v>
      </c>
      <c r="E38383" s="3" t="s">
        <v>69547</v>
      </c>
    </row>
    <row r="38384" spans="1:5" hidden="1" x14ac:dyDescent="0.25">
      <c r="A38384" s="3" t="str">
        <f t="shared" si="1202"/>
        <v>КЕТАНОВ 0,01 N100 ТАБЛ П/О_С.К.Терапия С.А.</v>
      </c>
      <c r="B38384" s="3" t="str">
        <f t="shared" si="1201"/>
        <v>17606</v>
      </c>
      <c r="D38384" s="4" t="s">
        <v>49352</v>
      </c>
      <c r="E38384" s="3" t="s">
        <v>69548</v>
      </c>
    </row>
    <row r="38385" spans="1:5" hidden="1" x14ac:dyDescent="0.25">
      <c r="A38385" s="3" t="str">
        <f t="shared" si="1202"/>
        <v>КЕТАНОВ 0,01 N100 ТАБЛ П/О_С.К.Терапия С.А.</v>
      </c>
      <c r="B38385" s="3" t="str">
        <f t="shared" si="1201"/>
        <v>38658</v>
      </c>
      <c r="D38385" s="4" t="s">
        <v>49353</v>
      </c>
      <c r="E38385" s="3" t="s">
        <v>69548</v>
      </c>
    </row>
    <row r="38386" spans="1:5" hidden="1" x14ac:dyDescent="0.25">
      <c r="A38386" s="3" t="str">
        <f t="shared" si="1202"/>
        <v>КЕТАНОВ 0,01 N100 ТАБЛ П/О_С.К.Терапия С.А.</v>
      </c>
      <c r="B38386" s="3" t="str">
        <f t="shared" si="1201"/>
        <v>39007</v>
      </c>
      <c r="D38386" s="4" t="s">
        <v>69545</v>
      </c>
      <c r="E38386" s="3" t="s">
        <v>69548</v>
      </c>
    </row>
    <row r="38387" spans="1:5" hidden="1" x14ac:dyDescent="0.25">
      <c r="A38387" s="3" t="str">
        <f t="shared" si="1202"/>
        <v>КЕТАНОВ 0,01 N100 ТАБЛ_Ранбакси Лабораториз Лимитед</v>
      </c>
      <c r="B38387" s="3" t="str">
        <f t="shared" si="1201"/>
        <v>03352</v>
      </c>
      <c r="D38387" s="4" t="s">
        <v>49351</v>
      </c>
      <c r="E38387" s="3" t="s">
        <v>69549</v>
      </c>
    </row>
    <row r="38388" spans="1:5" hidden="1" x14ac:dyDescent="0.25">
      <c r="A38388" s="3" t="str">
        <f t="shared" si="1202"/>
        <v>КЕТАНОВ 0,01 N20 ТАБЛ П/О_Ранбакси Лабораториз Лимитед</v>
      </c>
      <c r="B38388" s="3" t="str">
        <f t="shared" ref="B38388:B38451" si="1203">TEXT(D38388,"00000")</f>
        <v>37258</v>
      </c>
      <c r="D38388" s="4" t="s">
        <v>69551</v>
      </c>
      <c r="E38388" s="3" t="s">
        <v>69550</v>
      </c>
    </row>
    <row r="38389" spans="1:5" hidden="1" x14ac:dyDescent="0.25">
      <c r="A38389" s="3" t="str">
        <f t="shared" si="1202"/>
        <v>КЕТАНОВ 0,01 N20 ТАБЛ П/О_Ранбакси Лабораториз Лимитед</v>
      </c>
      <c r="B38389" s="3" t="str">
        <f t="shared" si="1203"/>
        <v>39369</v>
      </c>
      <c r="D38389" s="4" t="s">
        <v>69552</v>
      </c>
      <c r="E38389" s="3" t="s">
        <v>69550</v>
      </c>
    </row>
    <row r="38390" spans="1:5" hidden="1" x14ac:dyDescent="0.25">
      <c r="A38390" s="3" t="str">
        <f t="shared" si="1202"/>
        <v>КЕТАНОВ 0,01 N20 ТАБЛ П/О_С.К.Терапия С.А.</v>
      </c>
      <c r="B38390" s="3" t="str">
        <f t="shared" si="1203"/>
        <v>37258</v>
      </c>
      <c r="D38390" s="4" t="s">
        <v>69551</v>
      </c>
      <c r="E38390" s="3" t="s">
        <v>69553</v>
      </c>
    </row>
    <row r="38391" spans="1:5" hidden="1" x14ac:dyDescent="0.25">
      <c r="A38391" s="3" t="str">
        <f t="shared" si="1202"/>
        <v>КЕТАНОВ 0,01 N20 ТАБЛ П/О_С.К.Терапия С.А.</v>
      </c>
      <c r="B38391" s="3" t="str">
        <f t="shared" si="1203"/>
        <v>39369</v>
      </c>
      <c r="D38391" s="4" t="s">
        <v>69552</v>
      </c>
      <c r="E38391" s="3" t="s">
        <v>69553</v>
      </c>
    </row>
    <row r="38392" spans="1:5" hidden="1" x14ac:dyDescent="0.25">
      <c r="A38392" s="3" t="str">
        <f t="shared" si="1202"/>
        <v>КЕТАНОВ 0,01 N20 ТАБЛ П/ПЛЕН/ОБОЛОЧ_С.К.Терапия С.А.</v>
      </c>
      <c r="B38392" s="3" t="str">
        <f t="shared" si="1203"/>
        <v>39369</v>
      </c>
      <c r="D38392" s="4" t="s">
        <v>69552</v>
      </c>
      <c r="E38392" s="3" t="s">
        <v>69554</v>
      </c>
    </row>
    <row r="38393" spans="1:5" hidden="1" x14ac:dyDescent="0.25">
      <c r="A38393" s="3" t="str">
        <f t="shared" si="1202"/>
        <v>КЕТАНОВ 0,03/1МЛ N10 АМП_Ранбакси Лабораториз Лимитед</v>
      </c>
      <c r="B38393" s="3" t="str">
        <f t="shared" si="1203"/>
        <v>03346</v>
      </c>
      <c r="D38393" s="4" t="s">
        <v>69556</v>
      </c>
      <c r="E38393" s="3" t="s">
        <v>69555</v>
      </c>
    </row>
    <row r="38394" spans="1:5" hidden="1" x14ac:dyDescent="0.25">
      <c r="A38394" s="3" t="str">
        <f t="shared" si="1202"/>
        <v>КЕТАНОВ 0,03/МЛ 1МЛ N10 АМП Р-Р В/М В/В_С.К.Терапия С.А.</v>
      </c>
      <c r="B38394" s="3" t="str">
        <f t="shared" si="1203"/>
        <v>03346</v>
      </c>
      <c r="D38394" s="4" t="s">
        <v>69556</v>
      </c>
      <c r="E38394" s="3" t="s">
        <v>69557</v>
      </c>
    </row>
    <row r="38395" spans="1:5" hidden="1" x14ac:dyDescent="0.25">
      <c r="A38395" s="3" t="str">
        <f t="shared" si="1202"/>
        <v>КЕТАНОВ 0,03/МЛ 1МЛ N10 АМП Р-Р В/М_RANBAXY</v>
      </c>
      <c r="B38395" s="3" t="str">
        <f t="shared" si="1203"/>
        <v>03346</v>
      </c>
      <c r="D38395" s="4" t="s">
        <v>69556</v>
      </c>
      <c r="E38395" s="3" t="s">
        <v>69558</v>
      </c>
    </row>
    <row r="38396" spans="1:5" hidden="1" x14ac:dyDescent="0.25">
      <c r="A38396" s="3" t="str">
        <f t="shared" si="1202"/>
        <v>КЕТАНОВ 0,03/МЛ 1МЛ N10 АМП Р-Р В/М_Ранбакси Лабораториз Лимитед</v>
      </c>
      <c r="B38396" s="3" t="str">
        <f t="shared" si="1203"/>
        <v>03346</v>
      </c>
      <c r="D38396" s="4" t="s">
        <v>69556</v>
      </c>
      <c r="E38396" s="3" t="s">
        <v>69559</v>
      </c>
    </row>
    <row r="38397" spans="1:5" hidden="1" x14ac:dyDescent="0.25">
      <c r="A38397" s="3" t="str">
        <f t="shared" si="1202"/>
        <v>КЕТАНОВ 0,03/МЛ 1МЛ N10 АМП Р-Р В/М_С.К.Терапия С.А.</v>
      </c>
      <c r="B38397" s="3" t="str">
        <f t="shared" si="1203"/>
        <v>03346</v>
      </c>
      <c r="D38397" s="4" t="s">
        <v>69556</v>
      </c>
      <c r="E38397" s="3" t="s">
        <v>69560</v>
      </c>
    </row>
    <row r="38398" spans="1:5" hidden="1" x14ac:dyDescent="0.25">
      <c r="A38398" s="3" t="str">
        <f t="shared" si="1202"/>
        <v>Кетанов амп 30мг 1мл №10_Terapia SA Румыния</v>
      </c>
      <c r="B38398" s="3" t="str">
        <f t="shared" si="1203"/>
        <v>03346</v>
      </c>
      <c r="D38398" s="4" t="s">
        <v>69556</v>
      </c>
      <c r="E38398" s="3" t="s">
        <v>69561</v>
      </c>
    </row>
    <row r="38399" spans="1:5" hidden="1" x14ac:dyDescent="0.25">
      <c r="A38399" s="3" t="str">
        <f t="shared" si="1202"/>
        <v>Кетанов р-р в/м введ. 30 мг амп. 1 мл. х10 _Ranbaxy/Terapia S.A.</v>
      </c>
      <c r="B38399" s="3" t="str">
        <f t="shared" si="1203"/>
        <v>03346</v>
      </c>
      <c r="D38399" s="4" t="s">
        <v>69556</v>
      </c>
      <c r="E38399" s="3" t="s">
        <v>69562</v>
      </c>
    </row>
    <row r="38400" spans="1:5" hidden="1" x14ac:dyDescent="0.25">
      <c r="A38400" s="3" t="str">
        <f t="shared" si="1202"/>
        <v>Кетанов табл п/о 10мг №100_Terapia SA Румыния</v>
      </c>
      <c r="B38400" s="3" t="str">
        <f t="shared" si="1203"/>
        <v>39007</v>
      </c>
      <c r="D38400" s="4" t="s">
        <v>69545</v>
      </c>
      <c r="E38400" s="3" t="s">
        <v>69563</v>
      </c>
    </row>
    <row r="38401" spans="1:5" hidden="1" x14ac:dyDescent="0.25">
      <c r="A38401" s="3" t="str">
        <f t="shared" si="1202"/>
        <v>Кетанов табл п/о 10мг №100_TerapiaSAРумыния</v>
      </c>
      <c r="B38401" s="3" t="str">
        <f t="shared" si="1203"/>
        <v>38658</v>
      </c>
      <c r="D38401" s="4" t="s">
        <v>49353</v>
      </c>
      <c r="E38401" s="3" t="s">
        <v>69564</v>
      </c>
    </row>
    <row r="38402" spans="1:5" hidden="1" x14ac:dyDescent="0.25">
      <c r="A38402" s="3" t="str">
        <f t="shared" si="1202"/>
        <v>Кетанов табл п/о 10мг №20_Terapia SA Румыния</v>
      </c>
      <c r="B38402" s="3" t="str">
        <f t="shared" si="1203"/>
        <v>39369</v>
      </c>
      <c r="D38402" s="4" t="s">
        <v>69552</v>
      </c>
      <c r="E38402" s="3" t="s">
        <v>69565</v>
      </c>
    </row>
    <row r="38403" spans="1:5" hidden="1" x14ac:dyDescent="0.25">
      <c r="A38403" s="3" t="str">
        <f t="shared" si="1202"/>
        <v>Кетанов табл п/о 10мг №20_TerapiaSAРумыния</v>
      </c>
      <c r="B38403" s="3" t="str">
        <f t="shared" si="1203"/>
        <v>37258</v>
      </c>
      <c r="D38403" s="4" t="s">
        <v>69551</v>
      </c>
      <c r="E38403" s="3" t="s">
        <v>69566</v>
      </c>
    </row>
    <row r="38404" spans="1:5" hidden="1" x14ac:dyDescent="0.25">
      <c r="A38404" s="3" t="str">
        <f t="shared" si="1202"/>
        <v>Кетанов табл. п/о плен  10 мг х20_Ranbaxy/Terapia S.A.</v>
      </c>
      <c r="B38404" s="3" t="str">
        <f t="shared" si="1203"/>
        <v>39369</v>
      </c>
      <c r="D38404" s="4" t="s">
        <v>69552</v>
      </c>
      <c r="E38404" s="3" t="s">
        <v>69567</v>
      </c>
    </row>
    <row r="38405" spans="1:5" hidden="1" x14ac:dyDescent="0.25">
      <c r="A38405" s="3" t="str">
        <f t="shared" si="1202"/>
        <v>Кетанов табл. п/о плен 10 мг блист х100_Ranbaxy/Terapia S.A.</v>
      </c>
      <c r="B38405" s="3" t="str">
        <f t="shared" si="1203"/>
        <v>39007</v>
      </c>
      <c r="D38405" s="4" t="s">
        <v>69545</v>
      </c>
      <c r="E38405" s="3" t="s">
        <v>69568</v>
      </c>
    </row>
    <row r="38406" spans="1:5" hidden="1" x14ac:dyDescent="0.25">
      <c r="A38406" s="3" t="str">
        <f t="shared" ref="A38406:A38469" si="1204">E38406</f>
        <v>КЕТИЛЕПТ 0,3 N60 ТАБЛ П/О_Эгис Фармацевтический завод ОАО</v>
      </c>
      <c r="B38406" s="3" t="str">
        <f t="shared" si="1203"/>
        <v>17583</v>
      </c>
      <c r="D38406" s="4" t="s">
        <v>69570</v>
      </c>
      <c r="E38406" s="3" t="s">
        <v>69569</v>
      </c>
    </row>
    <row r="38407" spans="1:5" hidden="1" x14ac:dyDescent="0.25">
      <c r="A38407" s="3" t="str">
        <f t="shared" si="1204"/>
        <v>КЕТО ПЛЮС  ШАМПУНЬ 60МЛ_Гленмарк Фармасьютикалз Лтд</v>
      </c>
      <c r="B38407" s="3" t="str">
        <f t="shared" si="1203"/>
        <v>15559</v>
      </c>
      <c r="D38407" s="4" t="s">
        <v>69572</v>
      </c>
      <c r="E38407" s="3" t="s">
        <v>69571</v>
      </c>
    </row>
    <row r="38408" spans="1:5" hidden="1" x14ac:dyDescent="0.25">
      <c r="A38408" s="3" t="str">
        <f t="shared" si="1204"/>
        <v>Кето Плюс шампунь 150мл_Glenmark Индия</v>
      </c>
      <c r="B38408" s="3" t="str">
        <f t="shared" si="1203"/>
        <v>38234</v>
      </c>
      <c r="D38408" s="4" t="s">
        <v>69574</v>
      </c>
      <c r="E38408" s="3" t="s">
        <v>69573</v>
      </c>
    </row>
    <row r="38409" spans="1:5" hidden="1" x14ac:dyDescent="0.25">
      <c r="A38409" s="3" t="str">
        <f t="shared" si="1204"/>
        <v>КЕТО ПЛЮС ШАМПУНЬ 150МЛ_Гленмарк Фармасьютикалз Лтд</v>
      </c>
      <c r="B38409" s="3" t="str">
        <f t="shared" si="1203"/>
        <v>38234</v>
      </c>
      <c r="D38409" s="4" t="s">
        <v>69574</v>
      </c>
      <c r="E38409" s="3" t="s">
        <v>69575</v>
      </c>
    </row>
    <row r="38410" spans="1:5" hidden="1" x14ac:dyDescent="0.25">
      <c r="A38410" s="3" t="str">
        <f t="shared" si="1204"/>
        <v>Кето Плюс шампунь 60мл_Glenmark Индия</v>
      </c>
      <c r="B38410" s="3" t="str">
        <f t="shared" si="1203"/>
        <v>15559</v>
      </c>
      <c r="D38410" s="4" t="s">
        <v>69572</v>
      </c>
      <c r="E38410" s="3" t="s">
        <v>69576</v>
      </c>
    </row>
    <row r="38411" spans="1:5" hidden="1" x14ac:dyDescent="0.25">
      <c r="A38411" s="3" t="str">
        <f t="shared" si="1204"/>
        <v>КЕТО ПЛЮС ШАМПУНЬ 60МЛ_Гленмарк Фармасьютикалз Лтд</v>
      </c>
      <c r="B38411" s="3" t="str">
        <f t="shared" si="1203"/>
        <v>15559</v>
      </c>
      <c r="D38411" s="4" t="s">
        <v>69572</v>
      </c>
      <c r="E38411" s="3" t="s">
        <v>69577</v>
      </c>
    </row>
    <row r="38412" spans="1:5" hidden="1" x14ac:dyDescent="0.25">
      <c r="A38412" s="3" t="str">
        <f t="shared" si="1204"/>
        <v>Кето Плюс шампунь фл. 150 мл. х1_Glenmark Pharmaceuticals Ltd.</v>
      </c>
      <c r="B38412" s="3" t="str">
        <f t="shared" si="1203"/>
        <v>38234</v>
      </c>
      <c r="D38412" s="4" t="s">
        <v>69574</v>
      </c>
      <c r="E38412" s="3" t="s">
        <v>69578</v>
      </c>
    </row>
    <row r="38413" spans="1:5" hidden="1" x14ac:dyDescent="0.25">
      <c r="A38413" s="3" t="str">
        <f t="shared" si="1204"/>
        <v>Кето Плюс шампунь фл. 60 мл. х1_Glenmark Pharmaceuticals Ltd.</v>
      </c>
      <c r="B38413" s="3" t="str">
        <f t="shared" si="1203"/>
        <v>15559</v>
      </c>
      <c r="D38413" s="4" t="s">
        <v>69572</v>
      </c>
      <c r="E38413" s="3" t="s">
        <v>69579</v>
      </c>
    </row>
    <row r="38414" spans="1:5" hidden="1" x14ac:dyDescent="0.25">
      <c r="A38414" s="3" t="str">
        <f t="shared" si="1204"/>
        <v>ЛЕОВИТ КИСЕЛЬ ДИЕТИЧ ОЧИЩАЮЩИЙ 400,0 БАНКА_ЛЕОВИТ-НУТРИО ООО</v>
      </c>
      <c r="B38414" s="3" t="str">
        <f t="shared" si="1203"/>
        <v>21032</v>
      </c>
      <c r="D38414" s="4" t="s">
        <v>58849</v>
      </c>
      <c r="E38414" s="3" t="s">
        <v>69580</v>
      </c>
    </row>
    <row r="38415" spans="1:5" hidden="1" x14ac:dyDescent="0.25">
      <c r="A38415" s="3" t="str">
        <f t="shared" si="1204"/>
        <v>ЛЕОВИТ КИСЕЛЬ ДИЕТИЧ УСПОКАИВАЮЩИЙ 20,0 N10ПАК_Леовит Нутрио ООО</v>
      </c>
      <c r="B38415" s="3" t="str">
        <f t="shared" si="1203"/>
        <v>21681</v>
      </c>
      <c r="D38415" s="4" t="s">
        <v>69582</v>
      </c>
      <c r="E38415" s="3" t="s">
        <v>69581</v>
      </c>
    </row>
    <row r="38416" spans="1:5" hidden="1" x14ac:dyDescent="0.25">
      <c r="A38416" s="3" t="str">
        <f t="shared" si="1204"/>
        <v>ЛЕОВИТ КОМПОТ ДИЕТИЧ ПОХУДИН 400,0 БАНКА_Леовит Нутрио ООО</v>
      </c>
      <c r="B38416" s="3" t="str">
        <f t="shared" si="1203"/>
        <v>21034</v>
      </c>
      <c r="D38416" s="4" t="s">
        <v>69584</v>
      </c>
      <c r="E38416" s="3" t="s">
        <v>69583</v>
      </c>
    </row>
    <row r="38417" spans="1:5" hidden="1" x14ac:dyDescent="0.25">
      <c r="A38417" s="3" t="str">
        <f t="shared" si="1204"/>
        <v>ЛЕОВИТ КОМПОТ ДИЕТИЧ ПОХУДИН 400,0 БАНКА_Леовит-Нутрио ООО</v>
      </c>
      <c r="B38417" s="3" t="str">
        <f t="shared" si="1203"/>
        <v>21034</v>
      </c>
      <c r="D38417" s="4" t="s">
        <v>69584</v>
      </c>
      <c r="E38417" s="3" t="s">
        <v>69585</v>
      </c>
    </row>
    <row r="38418" spans="1:5" hidden="1" x14ac:dyDescent="0.25">
      <c r="A38418" s="3" t="str">
        <f t="shared" si="1204"/>
        <v>ЛЕОВИТ ХУДЕЕМ ЗА НЕДЕЛЮ КОФЕ Д/ПОХУД ЖИРОСЖИГ КОМПЛ N10 ПАК_Леовит Нутрио ООО</v>
      </c>
      <c r="B38418" s="3" t="str">
        <f t="shared" si="1203"/>
        <v>20676</v>
      </c>
      <c r="D38418" s="4" t="s">
        <v>36123</v>
      </c>
      <c r="E38418" s="3" t="s">
        <v>69586</v>
      </c>
    </row>
    <row r="38419" spans="1:5" hidden="1" x14ac:dyDescent="0.25">
      <c r="A38419" s="3" t="str">
        <f t="shared" si="1204"/>
        <v>ЛЕОВИТ ХУДЕЕМ ЗА НЕДЕЛЮ ЧАЙ ЖИРОСЖИГАЮЩ КОМП 2,0 N25 Ф/ПАК_Леовит Нутрио ООО</v>
      </c>
      <c r="B38419" s="3" t="str">
        <f t="shared" si="1203"/>
        <v>38060</v>
      </c>
      <c r="D38419" s="4" t="s">
        <v>34804</v>
      </c>
      <c r="E38419" s="3" t="s">
        <v>69587</v>
      </c>
    </row>
    <row r="38420" spans="1:5" hidden="1" x14ac:dyDescent="0.25">
      <c r="A38420" s="3" t="str">
        <f t="shared" si="1204"/>
        <v>ЛЕОВИТ ХУДЕЕМ ЗА НЕДЕЛЮ ЧАЙ ОЧИЩАЮЩИЙ КОМПЛЕКС 2,0 N25_Леовит Нутрио ООО</v>
      </c>
      <c r="B38420" s="3" t="str">
        <f t="shared" si="1203"/>
        <v>38061</v>
      </c>
      <c r="D38420" s="4" t="s">
        <v>36132</v>
      </c>
      <c r="E38420" s="3" t="s">
        <v>69588</v>
      </c>
    </row>
    <row r="38421" spans="1:5" hidden="1" x14ac:dyDescent="0.25">
      <c r="A38421" s="3" t="str">
        <f t="shared" si="1204"/>
        <v>УРСОФАЛЬК 0,25 N100 КАПС_Д-р Фальк Фарма ГмбХ</v>
      </c>
      <c r="B38421" s="3" t="str">
        <f t="shared" si="1203"/>
        <v>00578</v>
      </c>
      <c r="D38421" s="4" t="s">
        <v>36118</v>
      </c>
      <c r="E38421" s="3" t="s">
        <v>69589</v>
      </c>
    </row>
    <row r="38422" spans="1:5" hidden="1" x14ac:dyDescent="0.25">
      <c r="A38422" s="3" t="str">
        <f t="shared" si="1204"/>
        <v>УРСОФАЛЬК 0,25 N100 КАПС_Лозан Фарма ГмбХ/ Др.Фальк Фарма ГмбХ</v>
      </c>
      <c r="B38422" s="3" t="str">
        <f t="shared" si="1203"/>
        <v>00578</v>
      </c>
      <c r="D38422" s="4" t="s">
        <v>36118</v>
      </c>
      <c r="E38422" s="3" t="s">
        <v>69590</v>
      </c>
    </row>
    <row r="38423" spans="1:5" hidden="1" x14ac:dyDescent="0.25">
      <c r="A38423" s="3" t="str">
        <f t="shared" si="1204"/>
        <v>УРСОФАЛЬК 0,25 N100 КАПС_Лозан Фарма ГмбХ/Др.Фальк Фарма ГмбХ</v>
      </c>
      <c r="B38423" s="3" t="str">
        <f t="shared" si="1203"/>
        <v>00578</v>
      </c>
      <c r="D38423" s="4" t="s">
        <v>36118</v>
      </c>
      <c r="E38423" s="3" t="s">
        <v>69591</v>
      </c>
    </row>
    <row r="38424" spans="1:5" hidden="1" x14ac:dyDescent="0.25">
      <c r="A38424" s="3" t="str">
        <f t="shared" si="1204"/>
        <v>УРСОФАЛЬК 0,25 N50 КАПС_Dr. FALK PHARMA</v>
      </c>
      <c r="B38424" s="3" t="str">
        <f t="shared" si="1203"/>
        <v>00577</v>
      </c>
      <c r="D38424" s="4" t="s">
        <v>48600</v>
      </c>
      <c r="E38424" s="3" t="s">
        <v>69592</v>
      </c>
    </row>
    <row r="38425" spans="1:5" hidden="1" x14ac:dyDescent="0.25">
      <c r="A38425" s="3" t="str">
        <f t="shared" si="1204"/>
        <v>УРСОФАЛЬК 0,25 N50 КАПС_Д-р Фальк Фарма ГмбХ</v>
      </c>
      <c r="B38425" s="3" t="str">
        <f t="shared" si="1203"/>
        <v>00577</v>
      </c>
      <c r="D38425" s="4" t="s">
        <v>48600</v>
      </c>
      <c r="E38425" s="3" t="s">
        <v>69593</v>
      </c>
    </row>
    <row r="38426" spans="1:5" hidden="1" x14ac:dyDescent="0.25">
      <c r="A38426" s="3" t="str">
        <f t="shared" si="1204"/>
        <v>УРСОФАЛЬК 0,25 N50 КАПС_Лозан Фарма ГмбХ/ Др.Фальк Фарма ГмбХ</v>
      </c>
      <c r="B38426" s="3" t="str">
        <f t="shared" si="1203"/>
        <v>00577</v>
      </c>
      <c r="D38426" s="4" t="s">
        <v>48600</v>
      </c>
      <c r="E38426" s="3" t="s">
        <v>69594</v>
      </c>
    </row>
    <row r="38427" spans="1:5" hidden="1" x14ac:dyDescent="0.25">
      <c r="A38427" s="3" t="str">
        <f t="shared" si="1204"/>
        <v>УРСОФАЛЬК 0,25 N50 КАПС_Лозан Фарма ГмбХ/Др.Фальк Фарма ГмбХ</v>
      </c>
      <c r="B38427" s="3" t="str">
        <f t="shared" si="1203"/>
        <v>00577</v>
      </c>
      <c r="D38427" s="4" t="s">
        <v>48600</v>
      </c>
      <c r="E38427" s="3" t="s">
        <v>69595</v>
      </c>
    </row>
    <row r="38428" spans="1:5" hidden="1" x14ac:dyDescent="0.25">
      <c r="A38428" s="3" t="str">
        <f t="shared" si="1204"/>
        <v>УРСОФАЛЬК 0,25/5МЛ 250МЛ СУСП_Dr. FALK PHARMA</v>
      </c>
      <c r="B38428" s="3" t="str">
        <f t="shared" si="1203"/>
        <v>02071</v>
      </c>
      <c r="D38428" s="4" t="s">
        <v>69597</v>
      </c>
      <c r="E38428" s="3" t="s">
        <v>69596</v>
      </c>
    </row>
    <row r="38429" spans="1:5" hidden="1" x14ac:dyDescent="0.25">
      <c r="A38429" s="3" t="str">
        <f t="shared" si="1204"/>
        <v>УРСОФАЛЬК 0,25/5МЛ 250МЛ СУСП_Вифор АГ/Др.Фальк Фарма ГмбХ.</v>
      </c>
      <c r="B38429" s="3" t="str">
        <f t="shared" si="1203"/>
        <v>02071</v>
      </c>
      <c r="D38429" s="4" t="s">
        <v>69597</v>
      </c>
      <c r="E38429" s="3" t="s">
        <v>69598</v>
      </c>
    </row>
    <row r="38430" spans="1:5" hidden="1" x14ac:dyDescent="0.25">
      <c r="A38430" s="3" t="str">
        <f t="shared" si="1204"/>
        <v>УРСОФАЛЬК 0,25/5МЛ 250МЛ СУСП_Д-р Фальк Фарма ГмбХ</v>
      </c>
      <c r="B38430" s="3" t="str">
        <f t="shared" si="1203"/>
        <v>02071</v>
      </c>
      <c r="D38430" s="4" t="s">
        <v>69597</v>
      </c>
      <c r="E38430" s="3" t="s">
        <v>69599</v>
      </c>
    </row>
    <row r="38431" spans="1:5" hidden="1" x14ac:dyDescent="0.25">
      <c r="A38431" s="3" t="str">
        <f t="shared" si="1204"/>
        <v>Урсофальк капс 250мг №100_Dr.Falk Pharma/Losan Pharma Германия</v>
      </c>
      <c r="B38431" s="3" t="str">
        <f t="shared" si="1203"/>
        <v>00578</v>
      </c>
      <c r="D38431" s="4" t="s">
        <v>36118</v>
      </c>
      <c r="E38431" s="3" t="s">
        <v>69600</v>
      </c>
    </row>
    <row r="38432" spans="1:5" hidden="1" x14ac:dyDescent="0.25">
      <c r="A38432" s="3" t="str">
        <f t="shared" si="1204"/>
        <v>Урсофальк капс 250мг №50_Dr.Falk Pharma/Losan Pharma Германия</v>
      </c>
      <c r="B38432" s="3" t="str">
        <f t="shared" si="1203"/>
        <v>00577</v>
      </c>
      <c r="D38432" s="4" t="s">
        <v>48600</v>
      </c>
      <c r="E38432" s="3" t="s">
        <v>69601</v>
      </c>
    </row>
    <row r="38433" spans="1:5" hidden="1" x14ac:dyDescent="0.25">
      <c r="A38433" s="3" t="str">
        <f t="shared" si="1204"/>
        <v>TOPICREM МОЕ 1-ОЕ УЛЬТРА-УВЛАЖНЯЮЩЕЕ МОЛОЧКО 500МЛ_Лаборатории НИЖИ</v>
      </c>
      <c r="B38433" s="3" t="str">
        <f t="shared" si="1203"/>
        <v>42794</v>
      </c>
      <c r="D38433" s="4" t="s">
        <v>53523</v>
      </c>
      <c r="E38433" s="3" t="s">
        <v>69602</v>
      </c>
    </row>
    <row r="38434" spans="1:5" hidden="1" x14ac:dyDescent="0.25">
      <c r="A38434" s="3" t="str">
        <f t="shared" si="1204"/>
        <v>АРБИДОЛ 0,025/5МЛ 37,0 ПОР Д/СУСП ФЛАК_Фармстандарт-Лексредства ОАО</v>
      </c>
      <c r="B38434" s="3" t="str">
        <f t="shared" si="1203"/>
        <v>41201</v>
      </c>
      <c r="D38434" s="4" t="s">
        <v>30038</v>
      </c>
      <c r="E38434" s="3" t="s">
        <v>69603</v>
      </c>
    </row>
    <row r="38435" spans="1:5" hidden="1" x14ac:dyDescent="0.25">
      <c r="A38435" s="3" t="str">
        <f t="shared" si="1204"/>
        <v>БАКТИСТАТИН N60 КАПС ПО 0,5Г_КРАФТ ООО</v>
      </c>
      <c r="B38435" s="3" t="str">
        <f t="shared" si="1203"/>
        <v>37598</v>
      </c>
      <c r="D38435" s="4" t="s">
        <v>35298</v>
      </c>
      <c r="E38435" s="3" t="s">
        <v>69604</v>
      </c>
    </row>
    <row r="38436" spans="1:5" hidden="1" x14ac:dyDescent="0.25">
      <c r="A38436" s="3" t="str">
        <f t="shared" si="1204"/>
        <v>Урсофальк капс. 250 мг х100_Dr. Falk Pharma Гмбх/Лозан Фарма ГмбХ</v>
      </c>
      <c r="B38436" s="3" t="str">
        <f t="shared" si="1203"/>
        <v>00578</v>
      </c>
      <c r="D38436" s="4" t="s">
        <v>36118</v>
      </c>
      <c r="E38436" s="3" t="s">
        <v>69605</v>
      </c>
    </row>
    <row r="38437" spans="1:5" hidden="1" x14ac:dyDescent="0.25">
      <c r="A38437" s="3" t="str">
        <f t="shared" si="1204"/>
        <v>Урсофальк капс. 250 мг х50_Dr. Falk Pharma Гмбх/Лозан Фарма ГмбХ</v>
      </c>
      <c r="B38437" s="3" t="str">
        <f t="shared" si="1203"/>
        <v>00577</v>
      </c>
      <c r="D38437" s="4" t="s">
        <v>48600</v>
      </c>
      <c r="E38437" s="3" t="s">
        <v>69606</v>
      </c>
    </row>
    <row r="38438" spans="1:5" hidden="1" x14ac:dyDescent="0.25">
      <c r="A38438" s="3" t="str">
        <f t="shared" si="1204"/>
        <v>Урсофальк сусп 250мг/5мл 250мл флак_Dr.Falk Pharma/Vifor Германия/Швейцария</v>
      </c>
      <c r="B38438" s="3" t="str">
        <f t="shared" si="1203"/>
        <v>02071</v>
      </c>
      <c r="D38438" s="4" t="s">
        <v>69597</v>
      </c>
      <c r="E38438" s="3" t="s">
        <v>69607</v>
      </c>
    </row>
    <row r="38439" spans="1:5" hidden="1" x14ac:dyDescent="0.25">
      <c r="A38439" s="3" t="str">
        <f t="shared" si="1204"/>
        <v>Урсофальк сусп. д/внут. пр 250мг/5 мл фл. 250 мл. (с мер.стаканчиком) х1_Dr. Falk Pharma Гмбх/Vifor</v>
      </c>
      <c r="B38439" s="3" t="str">
        <f t="shared" si="1203"/>
        <v>02071</v>
      </c>
      <c r="D38439" s="4" t="s">
        <v>69597</v>
      </c>
      <c r="E38439" s="3" t="s">
        <v>69608</v>
      </c>
    </row>
    <row r="38440" spans="1:5" hidden="1" x14ac:dyDescent="0.25">
      <c r="A38440" s="3" t="str">
        <f t="shared" si="1204"/>
        <v>Успокаивающие травы БАД табл. х30_Леовит нутрио</v>
      </c>
      <c r="B38440" s="3" t="str">
        <f t="shared" si="1203"/>
        <v>22211</v>
      </c>
      <c r="D38440" s="4" t="s">
        <v>55680</v>
      </c>
      <c r="E38440" s="3" t="s">
        <v>69609</v>
      </c>
    </row>
    <row r="38441" spans="1:5" hidden="1" x14ac:dyDescent="0.25">
      <c r="A38441" s="3" t="str">
        <f t="shared" si="1204"/>
        <v>Успокаивающие травы табл №30_Леовит нутрио Россия</v>
      </c>
      <c r="B38441" s="3" t="str">
        <f t="shared" si="1203"/>
        <v>22211</v>
      </c>
      <c r="D38441" s="4" t="s">
        <v>55680</v>
      </c>
      <c r="E38441" s="3" t="s">
        <v>69610</v>
      </c>
    </row>
    <row r="38442" spans="1:5" hidden="1" x14ac:dyDescent="0.25">
      <c r="A38442" s="3" t="str">
        <f t="shared" si="1204"/>
        <v>УСПОКОЙ ГОМЕОП ГРАН 10,0_Материа Медика Холдинг НПФ ООО</v>
      </c>
      <c r="B38442" s="3" t="str">
        <f t="shared" si="1203"/>
        <v>07820</v>
      </c>
      <c r="D38442" s="4" t="s">
        <v>69612</v>
      </c>
      <c r="E38442" s="3" t="s">
        <v>69611</v>
      </c>
    </row>
    <row r="38443" spans="1:5" hidden="1" x14ac:dyDescent="0.25">
      <c r="A38443" s="3" t="str">
        <f t="shared" si="1204"/>
        <v>Успокой гран. гомеопат. пак. 10 г. х1_Материа-Медика</v>
      </c>
      <c r="B38443" s="3" t="str">
        <f t="shared" si="1203"/>
        <v>07820</v>
      </c>
      <c r="D38443" s="4" t="s">
        <v>69612</v>
      </c>
      <c r="E38443" s="3" t="s">
        <v>69613</v>
      </c>
    </row>
    <row r="38444" spans="1:5" hidden="1" x14ac:dyDescent="0.25">
      <c r="A38444" s="3" t="str">
        <f t="shared" si="1204"/>
        <v>УСТРОЙСТВО ACCU-CHEK FASTCLIX + 1х6 ЛАНЦЕТ Д/ПРОКОЛА_Рош Диабетс Кеа ГмбХ</v>
      </c>
      <c r="B38444" s="3" t="str">
        <f t="shared" si="1203"/>
        <v>44934</v>
      </c>
      <c r="D38444" s="4" t="s">
        <v>68897</v>
      </c>
      <c r="E38444" s="3" t="s">
        <v>69614</v>
      </c>
    </row>
    <row r="38445" spans="1:5" hidden="1" x14ac:dyDescent="0.25">
      <c r="A38445" s="3" t="str">
        <f t="shared" si="1204"/>
        <v>УСТРОЙСТВО ACCU-CHEK SOFTCLIX +25 ЛАНЦЕТ Д/ПРОКОЛА_Roche Diagnostics GmbH</v>
      </c>
      <c r="B38445" s="3" t="str">
        <f t="shared" si="1203"/>
        <v>14227</v>
      </c>
      <c r="D38445" s="4" t="s">
        <v>68899</v>
      </c>
      <c r="E38445" s="3" t="s">
        <v>69615</v>
      </c>
    </row>
    <row r="38446" spans="1:5" hidden="1" x14ac:dyDescent="0.25">
      <c r="A38446" s="3" t="str">
        <f t="shared" si="1204"/>
        <v>УСТРОЙСТВО ACCU-CHEK SOFTCLIX +25 ЛАНЦЕТ Д/ПРОКОЛА_Рош Диабетс Кеа ГмбХ</v>
      </c>
      <c r="B38446" s="3" t="str">
        <f t="shared" si="1203"/>
        <v>14227</v>
      </c>
      <c r="D38446" s="4" t="s">
        <v>68899</v>
      </c>
      <c r="E38446" s="3" t="s">
        <v>69616</v>
      </c>
    </row>
    <row r="38447" spans="1:5" hidden="1" x14ac:dyDescent="0.25">
      <c r="A38447" s="3" t="str">
        <f t="shared" si="1204"/>
        <v>Устройство д/прокал.пальца Акку-Чек Софткликс+ланцет №25_Roche Diagnostics GmbH Германия</v>
      </c>
      <c r="B38447" s="3" t="str">
        <f t="shared" si="1203"/>
        <v>14227</v>
      </c>
      <c r="D38447" s="4" t="s">
        <v>68899</v>
      </c>
      <c r="E38447" s="3" t="s">
        <v>69617</v>
      </c>
    </row>
    <row r="38448" spans="1:5" hidden="1" x14ac:dyDescent="0.25">
      <c r="A38448" s="3" t="str">
        <f t="shared" si="1204"/>
        <v>Устройство д/прокал.пальца Акку-Чек Софткликс+ланцет №25_Roche Diagnostics Германия</v>
      </c>
      <c r="B38448" s="3" t="str">
        <f t="shared" si="1203"/>
        <v>14227</v>
      </c>
      <c r="D38448" s="4" t="s">
        <v>68899</v>
      </c>
      <c r="E38448" s="3" t="s">
        <v>69618</v>
      </c>
    </row>
    <row r="38449" spans="1:5" hidden="1" x14ac:dyDescent="0.25">
      <c r="A38449" s="3" t="str">
        <f t="shared" si="1204"/>
        <v>Устройство д/прокал.пальца Акку-Чек Фасткликс+ланцеты №6_Roche Diabetes Германия</v>
      </c>
      <c r="B38449" s="3" t="str">
        <f t="shared" si="1203"/>
        <v>44934</v>
      </c>
      <c r="D38449" s="4" t="s">
        <v>68897</v>
      </c>
      <c r="E38449" s="3" t="s">
        <v>69619</v>
      </c>
    </row>
    <row r="38450" spans="1:5" hidden="1" x14ac:dyDescent="0.25">
      <c r="A38450" s="3" t="str">
        <f t="shared" si="1204"/>
        <v>Устройство д/прокал.пальца Акку-Чек Фасткликс+ланцеты №6_Roche Diagnostics GmbH Германия</v>
      </c>
      <c r="B38450" s="3" t="str">
        <f t="shared" si="1203"/>
        <v>44934</v>
      </c>
      <c r="D38450" s="4" t="s">
        <v>68897</v>
      </c>
      <c r="E38450" s="3" t="s">
        <v>69620</v>
      </c>
    </row>
    <row r="38451" spans="1:5" hidden="1" x14ac:dyDescent="0.25">
      <c r="A38451" s="3" t="str">
        <f t="shared" si="1204"/>
        <v>Устройство д/прокал.пальца Акку-Чек Фасткликс+ланцеты №6_Roche Diagnostics Германия</v>
      </c>
      <c r="B38451" s="3" t="str">
        <f t="shared" si="1203"/>
        <v>44934</v>
      </c>
      <c r="D38451" s="4" t="s">
        <v>68897</v>
      </c>
      <c r="E38451" s="3" t="s">
        <v>69621</v>
      </c>
    </row>
    <row r="38452" spans="1:5" hidden="1" x14ac:dyDescent="0.25">
      <c r="A38452" s="3" t="str">
        <f t="shared" si="1204"/>
        <v>УСТРОЙСТВО Д/ПРОМЫВ НОСА И ГОРЛА N30ПАК Д/ДЕТЕЙ ("_Динамика, ООО</v>
      </c>
      <c r="B38452" s="3" t="str">
        <f t="shared" ref="B38452:B38515" si="1205">TEXT(D38452,"00000")</f>
        <v>14157</v>
      </c>
      <c r="D38452" s="4" t="s">
        <v>50834</v>
      </c>
      <c r="E38452" s="3" t="s">
        <v>69622</v>
      </c>
    </row>
    <row r="38453" spans="1:5" hidden="1" x14ac:dyDescent="0.25">
      <c r="A38453" s="3" t="str">
        <f t="shared" si="1204"/>
        <v>УСТРОЙСТВО Д/ПРОМЫВАНИЯ НОСА И ГОРЛА "ДЕЛЬФИН"("ДО_Динамика, ООО</v>
      </c>
      <c r="B38453" s="3" t="str">
        <f t="shared" si="1205"/>
        <v>13908</v>
      </c>
      <c r="D38453" s="4" t="s">
        <v>50839</v>
      </c>
      <c r="E38453" s="3" t="s">
        <v>69623</v>
      </c>
    </row>
    <row r="38454" spans="1:5" hidden="1" x14ac:dyDescent="0.25">
      <c r="A38454" s="3" t="str">
        <f t="shared" si="1204"/>
        <v>УСТРОЙСТВО Д/ПРОМЫВАНИЯ НОСА И ГОРЛА "ДЕЛЬФИН"("ДОЛФИН")_*ДИНАМИКА</v>
      </c>
      <c r="B38454" s="3" t="str">
        <f t="shared" si="1205"/>
        <v>13908</v>
      </c>
      <c r="D38454" s="4" t="s">
        <v>50839</v>
      </c>
      <c r="E38454" s="3" t="s">
        <v>69624</v>
      </c>
    </row>
    <row r="38455" spans="1:5" hidden="1" x14ac:dyDescent="0.25">
      <c r="A38455" s="3" t="str">
        <f t="shared" si="1204"/>
        <v>Устройство для вливания в малые вены игла-бабочка 24G (0,55*19мм) х1_SFM Hospital Products GMBH</v>
      </c>
      <c r="B38455" s="3" t="str">
        <f t="shared" si="1205"/>
        <v>42819</v>
      </c>
      <c r="D38455" s="4" t="s">
        <v>69626</v>
      </c>
      <c r="E38455" s="3" t="s">
        <v>69625</v>
      </c>
    </row>
    <row r="38456" spans="1:5" hidden="1" x14ac:dyDescent="0.25">
      <c r="A38456" s="3" t="str">
        <f t="shared" si="1204"/>
        <v>УТРОЖЕСТАН 0,1 N30 КАПС_LAB. BESINS ISCOVESCO</v>
      </c>
      <c r="B38456" s="3" t="str">
        <f t="shared" si="1205"/>
        <v>00345</v>
      </c>
      <c r="D38456" s="4" t="s">
        <v>38760</v>
      </c>
      <c r="E38456" s="3" t="s">
        <v>69627</v>
      </c>
    </row>
    <row r="38457" spans="1:5" hidden="1" x14ac:dyDescent="0.25">
      <c r="A38457" s="3" t="str">
        <f t="shared" si="1204"/>
        <v>УТРОЖЕСТАН 0,1 N30 КАПС_Безен Мэньюфекчуринг Белджиум</v>
      </c>
      <c r="B38457" s="3" t="str">
        <f t="shared" si="1205"/>
        <v>00345</v>
      </c>
      <c r="D38457" s="4" t="s">
        <v>38760</v>
      </c>
      <c r="E38457" s="3" t="s">
        <v>69628</v>
      </c>
    </row>
    <row r="38458" spans="1:5" hidden="1" x14ac:dyDescent="0.25">
      <c r="A38458" s="3" t="str">
        <f t="shared" si="1204"/>
        <v>УТРОЖЕСТАН 0,1 N30 КАПС_Капсуджель Плоэрмель/Безен Мэньюфекчурин</v>
      </c>
      <c r="B38458" s="3" t="str">
        <f t="shared" si="1205"/>
        <v>00345</v>
      </c>
      <c r="D38458" s="4" t="s">
        <v>38760</v>
      </c>
      <c r="E38458" s="3" t="s">
        <v>69629</v>
      </c>
    </row>
    <row r="38459" spans="1:5" hidden="1" x14ac:dyDescent="0.25">
      <c r="A38459" s="3" t="str">
        <f t="shared" si="1204"/>
        <v>УТРОЖЕСТАН 0,1 N30 КАПС_КАПСУДЖЕЛЬ ПЛОЭРМЕЛЬ/БЕЗЕН МЭНЬЮФЕКЧУРИНГ БЕЛДЖИУМ</v>
      </c>
      <c r="B38459" s="3" t="str">
        <f t="shared" si="1205"/>
        <v>00345</v>
      </c>
      <c r="D38459" s="4" t="s">
        <v>38760</v>
      </c>
      <c r="E38459" s="3" t="s">
        <v>69630</v>
      </c>
    </row>
    <row r="38460" spans="1:5" hidden="1" x14ac:dyDescent="0.25">
      <c r="A38460" s="3" t="str">
        <f t="shared" si="1204"/>
        <v>ПОВЯЗКА ГЕЛЕВАЯ ЛЕЧЕБНАЯ АППОЛО ПАК 4Х5_АППОЛО ТД ООО</v>
      </c>
      <c r="B38460" s="3" t="str">
        <f t="shared" si="1205"/>
        <v>12606</v>
      </c>
      <c r="D38460" s="4" t="s">
        <v>65480</v>
      </c>
      <c r="E38460" s="3" t="s">
        <v>69631</v>
      </c>
    </row>
    <row r="38461" spans="1:5" hidden="1" x14ac:dyDescent="0.25">
      <c r="A38461" s="3" t="str">
        <f t="shared" si="1204"/>
        <v>ПОВЯЗКА ГЕЛЕВАЯ ЛЕЧЕБНАЯ АППОЛО ПАК-Л 10Х10_АППОЛО ТД ООО</v>
      </c>
      <c r="B38461" s="3" t="str">
        <f t="shared" si="1205"/>
        <v>12607</v>
      </c>
      <c r="D38461" s="4" t="s">
        <v>65482</v>
      </c>
      <c r="E38461" s="3" t="s">
        <v>69632</v>
      </c>
    </row>
    <row r="38462" spans="1:5" hidden="1" x14ac:dyDescent="0.25">
      <c r="A38462" s="3" t="str">
        <f t="shared" si="1204"/>
        <v>ПОВЯЗКА ГЕЛЕВАЯ ЛЕЧЕБНАЯ АППОЛО ПАК-Л 20Х30_АППОЛО ТД ООО</v>
      </c>
      <c r="B38462" s="3" t="str">
        <f t="shared" si="1205"/>
        <v>12499</v>
      </c>
      <c r="D38462" s="4" t="s">
        <v>65478</v>
      </c>
      <c r="E38462" s="3" t="s">
        <v>69633</v>
      </c>
    </row>
    <row r="38463" spans="1:5" hidden="1" x14ac:dyDescent="0.25">
      <c r="A38463" s="3" t="str">
        <f t="shared" si="1204"/>
        <v>ПОВЯЗКА ГЕЛЕВАЯ ЛЕЧЕБНАЯ АППОЛО ПГ-ПАК-АМ 10Х10_АППОЛО ТД ООО</v>
      </c>
      <c r="B38463" s="3" t="str">
        <f t="shared" si="1205"/>
        <v>12607</v>
      </c>
      <c r="D38463" s="4" t="s">
        <v>65482</v>
      </c>
      <c r="E38463" s="3" t="s">
        <v>69634</v>
      </c>
    </row>
    <row r="38464" spans="1:5" hidden="1" x14ac:dyDescent="0.25">
      <c r="A38464" s="3" t="str">
        <f t="shared" si="1204"/>
        <v>ПОВЯЗКА ГЕЛЕВАЯ П/ОЖОГОВАЯ "АППОЛО-ПГ-ПАК-АИ"10Х10_АППОЛО ТД ООО</v>
      </c>
      <c r="B38464" s="3" t="str">
        <f t="shared" si="1205"/>
        <v>14055</v>
      </c>
      <c r="D38464" s="4" t="s">
        <v>69636</v>
      </c>
      <c r="E38464" s="3" t="s">
        <v>69635</v>
      </c>
    </row>
    <row r="38465" spans="1:5" hidden="1" x14ac:dyDescent="0.25">
      <c r="A38465" s="3" t="str">
        <f t="shared" si="1204"/>
        <v>ПОВЯЗКА ГЕЛЕВАЯ П/ОЖОГОВАЯ АППОЛО ПАК-О 10Х10_АППОЛО ТД ООО</v>
      </c>
      <c r="B38465" s="3" t="str">
        <f t="shared" si="1205"/>
        <v>14055</v>
      </c>
      <c r="D38465" s="4" t="s">
        <v>69636</v>
      </c>
      <c r="E38465" s="3" t="s">
        <v>69637</v>
      </c>
    </row>
    <row r="38466" spans="1:5" hidden="1" x14ac:dyDescent="0.25">
      <c r="A38466" s="3" t="str">
        <f t="shared" si="1204"/>
        <v>ПОВЯЗКА ГЕЛЕВАЯ П/ОЖОГОВАЯ АППОЛО ПАК-О 20Х30_АППОЛО ТД ООО</v>
      </c>
      <c r="B38466" s="3" t="str">
        <f t="shared" si="1205"/>
        <v>20725</v>
      </c>
      <c r="D38466" s="4" t="s">
        <v>69639</v>
      </c>
      <c r="E38466" s="3" t="s">
        <v>69638</v>
      </c>
    </row>
    <row r="38467" spans="1:5" hidden="1" x14ac:dyDescent="0.25">
      <c r="A38467" s="3" t="str">
        <f t="shared" si="1204"/>
        <v>ПОВЯЗКА ГЕЛЕВАЯ П/ОЖОГОВАЯ АППОЛО ПГ-ПАК-АИ 10Х10_АППОЛО ТД ООО</v>
      </c>
      <c r="B38467" s="3" t="str">
        <f t="shared" si="1205"/>
        <v>14055</v>
      </c>
      <c r="D38467" s="4" t="s">
        <v>69636</v>
      </c>
      <c r="E38467" s="3" t="s">
        <v>69640</v>
      </c>
    </row>
    <row r="38468" spans="1:5" hidden="1" x14ac:dyDescent="0.25">
      <c r="A38468" s="3" t="str">
        <f t="shared" si="1204"/>
        <v>Повязка гелевая пр/ожоговая Апполо 10см х 10см х1_Апполо</v>
      </c>
      <c r="B38468" s="3" t="str">
        <f t="shared" si="1205"/>
        <v>14055</v>
      </c>
      <c r="D38468" s="4" t="s">
        <v>69636</v>
      </c>
      <c r="E38468" s="3" t="s">
        <v>69641</v>
      </c>
    </row>
    <row r="38469" spans="1:5" hidden="1" x14ac:dyDescent="0.25">
      <c r="A38469" s="3" t="str">
        <f t="shared" si="1204"/>
        <v>Повязка гелевая пр/ожоговая Апполо 20см х 30см х1_Апполо</v>
      </c>
      <c r="B38469" s="3" t="str">
        <f t="shared" si="1205"/>
        <v>20725</v>
      </c>
      <c r="D38469" s="4" t="s">
        <v>69639</v>
      </c>
      <c r="E38469" s="3" t="s">
        <v>69642</v>
      </c>
    </row>
    <row r="38470" spans="1:5" hidden="1" x14ac:dyDescent="0.25">
      <c r="A38470" s="3" t="str">
        <f t="shared" ref="A38470:A38533" si="1206">E38470</f>
        <v>ИНСТИЛЛАГЕЛЬ 6МЛ ШПРИЦ N10_Алмед Гмбх</v>
      </c>
      <c r="B38470" s="3" t="str">
        <f t="shared" si="1205"/>
        <v>13017</v>
      </c>
      <c r="D38470" s="4" t="s">
        <v>69644</v>
      </c>
      <c r="E38470" s="3" t="s">
        <v>69643</v>
      </c>
    </row>
    <row r="38471" spans="1:5" hidden="1" x14ac:dyDescent="0.25">
      <c r="A38471" s="3" t="str">
        <f t="shared" si="1206"/>
        <v>Инсуман Базал GT 100МЕ/мл 5мл флак №5_Sanofi-Aventis/Восток Германия/Россия</v>
      </c>
      <c r="B38471" s="3" t="str">
        <f t="shared" si="1205"/>
        <v>16039</v>
      </c>
      <c r="D38471" s="4" t="s">
        <v>69646</v>
      </c>
      <c r="E38471" s="3" t="s">
        <v>69645</v>
      </c>
    </row>
    <row r="38472" spans="1:5" hidden="1" x14ac:dyDescent="0.25">
      <c r="A38472" s="3" t="str">
        <f t="shared" si="1206"/>
        <v>ВАЙТСОРБ N30 ТАБЛ ПО 0,36Г_ФармВилар НПО ООО</v>
      </c>
      <c r="B38472" s="3" t="str">
        <f t="shared" si="1205"/>
        <v>42329</v>
      </c>
      <c r="D38472" s="4" t="s">
        <v>35392</v>
      </c>
      <c r="E38472" s="3" t="s">
        <v>69647</v>
      </c>
    </row>
    <row r="38473" spans="1:5" hidden="1" x14ac:dyDescent="0.25">
      <c r="A38473" s="3" t="str">
        <f t="shared" si="1206"/>
        <v>ВЕРОШПИРОН 0,05 N30 КАПС_ГЕДЕОН РИХТЕР-РУС АО</v>
      </c>
      <c r="B38473" s="3" t="str">
        <f t="shared" si="1205"/>
        <v>00937</v>
      </c>
      <c r="D38473" s="4" t="s">
        <v>30179</v>
      </c>
      <c r="E38473" s="3" t="s">
        <v>69648</v>
      </c>
    </row>
    <row r="38474" spans="1:5" hidden="1" x14ac:dyDescent="0.25">
      <c r="A38474" s="3" t="str">
        <f t="shared" si="1206"/>
        <v>ВИЗМЕД ГЕЛЬ ГИДРОГЕЛЬ ОФТАЛЬМОЛОГ 0,45МЛ N20 ТЮБ/КАП_TRB Chemedica AG</v>
      </c>
      <c r="B38474" s="3" t="str">
        <f t="shared" si="1205"/>
        <v>32275</v>
      </c>
      <c r="D38474" s="4" t="s">
        <v>55922</v>
      </c>
      <c r="E38474" s="3" t="s">
        <v>69649</v>
      </c>
    </row>
    <row r="38475" spans="1:5" hidden="1" x14ac:dyDescent="0.25">
      <c r="A38475" s="3" t="str">
        <f t="shared" si="1206"/>
        <v>ВИТАМИШКИ FOCUS+ЧЕРНИКА N30 ЖЕВ ПАСТИЛ_Trolli GmbH/ БиоВид, ООО</v>
      </c>
      <c r="B38475" s="3" t="str">
        <f t="shared" si="1205"/>
        <v>40141</v>
      </c>
      <c r="D38475" s="4" t="s">
        <v>47004</v>
      </c>
      <c r="E38475" s="3" t="s">
        <v>69650</v>
      </c>
    </row>
    <row r="38476" spans="1:5" hidden="1" x14ac:dyDescent="0.25">
      <c r="A38476" s="3" t="str">
        <f t="shared" si="1206"/>
        <v>ГАСТРОПОЛИС N30 КАПС ПО 600МГ_Артлайф, ООО</v>
      </c>
      <c r="B38476" s="3" t="str">
        <f t="shared" si="1205"/>
        <v>41268</v>
      </c>
      <c r="D38476" s="4" t="s">
        <v>69652</v>
      </c>
      <c r="E38476" s="3" t="s">
        <v>69651</v>
      </c>
    </row>
    <row r="38477" spans="1:5" hidden="1" x14ac:dyDescent="0.25">
      <c r="A38477" s="3" t="str">
        <f t="shared" si="1206"/>
        <v>ГИАЛУРОНОВАЯ КИСЛОТА ГЕЛЬ10МЛ_ДНЦ Косметика, ООО</v>
      </c>
      <c r="B38477" s="3" t="str">
        <f t="shared" si="1205"/>
        <v>40265</v>
      </c>
      <c r="D38477" s="4" t="s">
        <v>41328</v>
      </c>
      <c r="E38477" s="3" t="s">
        <v>69653</v>
      </c>
    </row>
    <row r="38478" spans="1:5" hidden="1" x14ac:dyDescent="0.25">
      <c r="A38478" s="3" t="str">
        <f t="shared" si="1206"/>
        <v>ГИНОКОМФОРТ ИНТИМНЫЙ ГЕЛЬ ВОССТАНАВЛИВАЮЩИЙ 50,0_Вертекс Акционерное Общество</v>
      </c>
      <c r="B38478" s="3" t="str">
        <f t="shared" si="1205"/>
        <v>11963</v>
      </c>
      <c r="D38478" s="4" t="s">
        <v>61956</v>
      </c>
      <c r="E38478" s="3" t="s">
        <v>69654</v>
      </c>
    </row>
    <row r="38479" spans="1:5" hidden="1" x14ac:dyDescent="0.25">
      <c r="A38479" s="3" t="str">
        <f t="shared" si="1206"/>
        <v>ГЛИЦЕРИН 40,0 ФЛАК Р-Р/ЙОДНЫЕ ТЕХН/_Самарамедпром, ОАО</v>
      </c>
      <c r="B38479" s="3" t="str">
        <f t="shared" si="1205"/>
        <v>18668</v>
      </c>
      <c r="D38479" s="4" t="s">
        <v>35672</v>
      </c>
      <c r="E38479" s="3" t="s">
        <v>69655</v>
      </c>
    </row>
    <row r="38480" spans="1:5" hidden="1" x14ac:dyDescent="0.25">
      <c r="A38480" s="3" t="str">
        <f t="shared" si="1206"/>
        <v>ГЛЮКОФАЖ 0,5 N30 ТАБЛ П/ПЛЕН/ОБОЛОЧ_Мерк Сантэ с.а.с./Нанолек ООО</v>
      </c>
      <c r="B38480" s="3" t="str">
        <f t="shared" si="1205"/>
        <v>14526</v>
      </c>
      <c r="D38480" s="4" t="s">
        <v>30468</v>
      </c>
      <c r="E38480" s="3" t="s">
        <v>69656</v>
      </c>
    </row>
    <row r="38481" spans="1:5" hidden="1" x14ac:dyDescent="0.25">
      <c r="A38481" s="3" t="str">
        <f t="shared" si="1206"/>
        <v>ГЛЮКОФАЖ 0,85 N30 ТАБЛ П/ПЛЕН/ОБОЛОЧ_Мерк Сантэ с.а.с./Нанолек ООО</v>
      </c>
      <c r="B38481" s="3" t="str">
        <f t="shared" si="1205"/>
        <v>13599</v>
      </c>
      <c r="D38481" s="4" t="s">
        <v>52528</v>
      </c>
      <c r="E38481" s="3" t="s">
        <v>69657</v>
      </c>
    </row>
    <row r="38482" spans="1:5" hidden="1" x14ac:dyDescent="0.25">
      <c r="A38482" s="3" t="str">
        <f t="shared" si="1206"/>
        <v>ГЛЮКОФАЖ ЛОНГ 0,75 N60 ТАБЛ ПРОЛОНГ_Мерк Сантэ с.а.с./Нанолек ООО</v>
      </c>
      <c r="B38482" s="3" t="str">
        <f t="shared" si="1205"/>
        <v>37541</v>
      </c>
      <c r="D38482" s="4" t="s">
        <v>30474</v>
      </c>
      <c r="E38482" s="3" t="s">
        <v>69658</v>
      </c>
    </row>
    <row r="38483" spans="1:5" hidden="1" x14ac:dyDescent="0.25">
      <c r="A38483" s="3" t="str">
        <f t="shared" si="1206"/>
        <v>ГЛЮКОФАЖ ЛОНГ 1,0 N60 ТАБЛ ПРОЛОНГ_Мерк Сантэ с.а.с.</v>
      </c>
      <c r="B38483" s="3" t="str">
        <f t="shared" si="1205"/>
        <v>45796</v>
      </c>
      <c r="D38483" s="4" t="s">
        <v>69660</v>
      </c>
      <c r="E38483" s="3" t="s">
        <v>69659</v>
      </c>
    </row>
    <row r="38484" spans="1:5" hidden="1" x14ac:dyDescent="0.25">
      <c r="A38484" s="3" t="str">
        <f t="shared" si="1206"/>
        <v>ДИРОТОН 0,02 N56 ТАБЛ_Гедеон Рихтер - Рус ЗАО</v>
      </c>
      <c r="B38484" s="3" t="str">
        <f t="shared" si="1205"/>
        <v>38250</v>
      </c>
      <c r="D38484" s="4" t="s">
        <v>61021</v>
      </c>
      <c r="E38484" s="3" t="s">
        <v>69661</v>
      </c>
    </row>
    <row r="38485" spans="1:5" hidden="1" x14ac:dyDescent="0.25">
      <c r="A38485" s="3" t="str">
        <f t="shared" si="1206"/>
        <v>ИНСУМАН БАЗАЛ ГТ 100МЕ/МЛ 5МЛ N5 ФЛАК СУСП Д/ИН_Санофи-Авентис  Дойчланд ГмбХ/Санофи-Авентис Восто</v>
      </c>
      <c r="B38485" s="3" t="str">
        <f t="shared" si="1205"/>
        <v>16039</v>
      </c>
      <c r="D38485" s="4" t="s">
        <v>69646</v>
      </c>
      <c r="E38485" s="3" t="s">
        <v>69662</v>
      </c>
    </row>
    <row r="38486" spans="1:5" hidden="1" x14ac:dyDescent="0.25">
      <c r="A38486" s="3" t="str">
        <f t="shared" si="1206"/>
        <v>ИНСУМАН БАЗАЛ ГТ 100МЕ/МЛ 5МЛ N5 ФЛАК СУСП Д/ИН_Санофи-Авентис  Дойчланд ГмбХ/Санофи-Авентис Восток ЗАО</v>
      </c>
      <c r="B38486" s="3" t="str">
        <f t="shared" si="1205"/>
        <v>16039</v>
      </c>
      <c r="D38486" s="4" t="s">
        <v>69646</v>
      </c>
      <c r="E38486" s="3" t="s">
        <v>69663</v>
      </c>
    </row>
    <row r="38487" spans="1:5" hidden="1" x14ac:dyDescent="0.25">
      <c r="A38487" s="3" t="str">
        <f t="shared" si="1206"/>
        <v>ИНСУМАН БАЗАЛ ГТ 100МЕ/МЛ 5МЛ N5 ФЛАК СУСП Д/ИН_Санофи-Авентис Дойчланд ГмбХ/Санофи-Авентис Восток ЗАО</v>
      </c>
      <c r="B38487" s="3" t="str">
        <f t="shared" si="1205"/>
        <v>16039</v>
      </c>
      <c r="D38487" s="4" t="s">
        <v>69646</v>
      </c>
      <c r="E38487" s="3" t="s">
        <v>69664</v>
      </c>
    </row>
    <row r="38488" spans="1:5" hidden="1" x14ac:dyDescent="0.25">
      <c r="A38488" s="3" t="str">
        <f t="shared" si="1206"/>
        <v>Инсуман Базал ГТ сусп. д/подкожн. введения 100 МЕ/мл 5 мл. х5_Sanofi Aventis Deutschland/Санофи-Авентис Восток</v>
      </c>
      <c r="B38488" s="3" t="str">
        <f t="shared" si="1205"/>
        <v>16039</v>
      </c>
      <c r="D38488" s="4" t="s">
        <v>69646</v>
      </c>
      <c r="E38488" s="3" t="s">
        <v>69665</v>
      </c>
    </row>
    <row r="38489" spans="1:5" hidden="1" x14ac:dyDescent="0.25">
      <c r="A38489" s="3" t="str">
        <f t="shared" si="1206"/>
        <v>ФОРМЕТИН 0,5 N30 ТАБЛ_Фармстандарт-Лексредства ОАО</v>
      </c>
      <c r="B38489" s="3" t="str">
        <f t="shared" si="1205"/>
        <v>17379</v>
      </c>
      <c r="D38489" s="4" t="s">
        <v>69667</v>
      </c>
      <c r="E38489" s="3" t="s">
        <v>69666</v>
      </c>
    </row>
    <row r="38490" spans="1:5" hidden="1" x14ac:dyDescent="0.25">
      <c r="A38490" s="3" t="str">
        <f t="shared" si="1206"/>
        <v>ФОРМЕТИН 0,5 N30 ТАБЛ_Фармстандарт-Томскхимфарм,ОАО</v>
      </c>
      <c r="B38490" s="3" t="str">
        <f t="shared" si="1205"/>
        <v>17379</v>
      </c>
      <c r="D38490" s="4" t="s">
        <v>69667</v>
      </c>
      <c r="E38490" s="3" t="s">
        <v>69668</v>
      </c>
    </row>
    <row r="38491" spans="1:5" hidden="1" x14ac:dyDescent="0.25">
      <c r="A38491" s="3" t="str">
        <f t="shared" si="1206"/>
        <v>ФОРМЕТИН 0,5 N60 ТАБЛ_Фармстандарт-Лексредства ОАО</v>
      </c>
      <c r="B38491" s="3" t="str">
        <f t="shared" si="1205"/>
        <v>20726</v>
      </c>
      <c r="D38491" s="4" t="s">
        <v>69670</v>
      </c>
      <c r="E38491" s="3" t="s">
        <v>69669</v>
      </c>
    </row>
    <row r="38492" spans="1:5" hidden="1" x14ac:dyDescent="0.25">
      <c r="A38492" s="3" t="str">
        <f t="shared" si="1206"/>
        <v>ФОРМЕТИН 0,5 N60 ТАБЛ_Фармстандарт-Томскхимфарм,ОАО</v>
      </c>
      <c r="B38492" s="3" t="str">
        <f t="shared" si="1205"/>
        <v>20726</v>
      </c>
      <c r="D38492" s="4" t="s">
        <v>69670</v>
      </c>
      <c r="E38492" s="3" t="s">
        <v>69671</v>
      </c>
    </row>
    <row r="38493" spans="1:5" hidden="1" x14ac:dyDescent="0.25">
      <c r="A38493" s="3" t="str">
        <f t="shared" si="1206"/>
        <v>ФОРМЕТИН 0,85 N60 ТАБЛ_Фармстандарт-Лексредства ОАО</v>
      </c>
      <c r="B38493" s="3" t="str">
        <f t="shared" si="1205"/>
        <v>20491</v>
      </c>
      <c r="D38493" s="4" t="s">
        <v>69673</v>
      </c>
      <c r="E38493" s="3" t="s">
        <v>69672</v>
      </c>
    </row>
    <row r="38494" spans="1:5" hidden="1" x14ac:dyDescent="0.25">
      <c r="A38494" s="3" t="str">
        <f t="shared" si="1206"/>
        <v>ФОРМЕТИН 0,85 N60 ТАБЛ_Фармстандарт-Томскхимфарм,ОАО</v>
      </c>
      <c r="B38494" s="3" t="str">
        <f t="shared" si="1205"/>
        <v>20491</v>
      </c>
      <c r="D38494" s="4" t="s">
        <v>69673</v>
      </c>
      <c r="E38494" s="3" t="s">
        <v>69674</v>
      </c>
    </row>
    <row r="38495" spans="1:5" hidden="1" x14ac:dyDescent="0.25">
      <c r="A38495" s="3" t="str">
        <f t="shared" si="1206"/>
        <v>Форметин табл 500мг №60_Фармстандарт-Лексредства Россия</v>
      </c>
      <c r="B38495" s="3" t="str">
        <f t="shared" si="1205"/>
        <v>20726</v>
      </c>
      <c r="D38495" s="4" t="s">
        <v>69670</v>
      </c>
      <c r="E38495" s="3" t="s">
        <v>69675</v>
      </c>
    </row>
    <row r="38496" spans="1:5" hidden="1" x14ac:dyDescent="0.25">
      <c r="A38496" s="3" t="str">
        <f t="shared" si="1206"/>
        <v>Форметин табл. 0,5 г х60_Фармстандарт Томск</v>
      </c>
      <c r="B38496" s="3" t="str">
        <f t="shared" si="1205"/>
        <v>20726</v>
      </c>
      <c r="D38496" s="4" t="s">
        <v>69670</v>
      </c>
      <c r="E38496" s="3" t="s">
        <v>69676</v>
      </c>
    </row>
    <row r="38497" spans="1:5" hidden="1" x14ac:dyDescent="0.25">
      <c r="A38497" s="3" t="str">
        <f t="shared" si="1206"/>
        <v>Форметин табл. 0,85 г х60_Фармстандарт Томск</v>
      </c>
      <c r="B38497" s="3" t="str">
        <f t="shared" si="1205"/>
        <v>20491</v>
      </c>
      <c r="D38497" s="4" t="s">
        <v>69673</v>
      </c>
      <c r="E38497" s="3" t="s">
        <v>69677</v>
      </c>
    </row>
    <row r="38498" spans="1:5" hidden="1" x14ac:dyDescent="0.25">
      <c r="A38498" s="3" t="str">
        <f t="shared" si="1206"/>
        <v>ФОРМИДРОН 100МЛ ФЛАК Р-Р СПИРТ_Тульская фармацевтическая фабрика, ООО</v>
      </c>
      <c r="B38498" s="3" t="str">
        <f t="shared" si="1205"/>
        <v>22961</v>
      </c>
      <c r="D38498" s="4" t="s">
        <v>69679</v>
      </c>
      <c r="E38498" s="3" t="s">
        <v>69678</v>
      </c>
    </row>
    <row r="38499" spans="1:5" hidden="1" x14ac:dyDescent="0.25">
      <c r="A38499" s="3" t="str">
        <f t="shared" si="1206"/>
        <v>ФОРМИН ПЛИВА 0,85 N60 ТАБЛ П/О_Плива АО</v>
      </c>
      <c r="B38499" s="3" t="str">
        <f t="shared" si="1205"/>
        <v>19230</v>
      </c>
      <c r="D38499" s="4" t="s">
        <v>69681</v>
      </c>
      <c r="E38499" s="3" t="s">
        <v>69680</v>
      </c>
    </row>
    <row r="38500" spans="1:5" hidden="1" x14ac:dyDescent="0.25">
      <c r="A38500" s="3" t="str">
        <f t="shared" si="1206"/>
        <v>ФОРМИН ПЛИВА 0,85 N60 ТАБЛ П/О_Плива Хрватска д.о.о.</v>
      </c>
      <c r="B38500" s="3" t="str">
        <f t="shared" si="1205"/>
        <v>19230</v>
      </c>
      <c r="D38500" s="4" t="s">
        <v>69681</v>
      </c>
      <c r="E38500" s="3" t="s">
        <v>69682</v>
      </c>
    </row>
    <row r="38501" spans="1:5" hidden="1" x14ac:dyDescent="0.25">
      <c r="A38501" s="3" t="str">
        <f t="shared" si="1206"/>
        <v>ФОРМИН ПЛИВА 1,0 N60 ТАБЛ П/О_Драгенофарм Апотекер Пюшль ГмбХ и Ко.КГ</v>
      </c>
      <c r="B38501" s="3" t="str">
        <f t="shared" si="1205"/>
        <v>16877</v>
      </c>
      <c r="D38501" s="4" t="s">
        <v>69684</v>
      </c>
      <c r="E38501" s="3" t="s">
        <v>69683</v>
      </c>
    </row>
    <row r="38502" spans="1:5" hidden="1" x14ac:dyDescent="0.25">
      <c r="A38502" s="3" t="str">
        <f t="shared" si="1206"/>
        <v>ФОРМИН ПЛИВА 1,0 N60 ТАБЛ П/О_Драгенофарм Апотекер Пюшль ГмбХ и Ко.КГ/Плива Хрватска д.о.о.</v>
      </c>
      <c r="B38502" s="3" t="str">
        <f t="shared" si="1205"/>
        <v>16877</v>
      </c>
      <c r="D38502" s="4" t="s">
        <v>69684</v>
      </c>
      <c r="E38502" s="3" t="s">
        <v>69685</v>
      </c>
    </row>
    <row r="38503" spans="1:5" hidden="1" x14ac:dyDescent="0.25">
      <c r="A38503" s="3" t="str">
        <f t="shared" si="1206"/>
        <v>ФОРМОТЕРОЛ ИЗИХЕЙЛЕР 12МКГ/ДОЗА 120ДОЗ ИНГАЛЯТ ПОР_Орион Корпорейшн Орион Фарма</v>
      </c>
      <c r="B38503" s="3" t="str">
        <f t="shared" si="1205"/>
        <v>39969</v>
      </c>
      <c r="D38503" s="4" t="s">
        <v>69687</v>
      </c>
      <c r="E38503" s="3" t="s">
        <v>69686</v>
      </c>
    </row>
    <row r="38504" spans="1:5" hidden="1" x14ac:dyDescent="0.25">
      <c r="A38504" s="3" t="str">
        <f t="shared" si="1206"/>
        <v>Формотерол Изихейлер пор д/инг 12мкг/доза 120доз_Orion Финляндия</v>
      </c>
      <c r="B38504" s="3" t="str">
        <f t="shared" si="1205"/>
        <v>39969</v>
      </c>
      <c r="D38504" s="4" t="s">
        <v>69687</v>
      </c>
      <c r="E38504" s="3" t="s">
        <v>69688</v>
      </c>
    </row>
    <row r="38505" spans="1:5" hidden="1" x14ac:dyDescent="0.25">
      <c r="A38505" s="3" t="str">
        <f t="shared" si="1206"/>
        <v>ФОРМУЛА СНА 100МЛ СИРОП Д/ВЗР_Эвалар ЗАО</v>
      </c>
      <c r="B38505" s="3" t="str">
        <f t="shared" si="1205"/>
        <v>37723</v>
      </c>
      <c r="D38505" s="4" t="s">
        <v>69690</v>
      </c>
      <c r="E38505" s="3" t="s">
        <v>69689</v>
      </c>
    </row>
    <row r="38506" spans="1:5" hidden="1" x14ac:dyDescent="0.25">
      <c r="A38506" s="3" t="str">
        <f t="shared" si="1206"/>
        <v>ФОРМУЛА СНА 100МЛ СИРОП Д/ДЕТЕЙ_Эвалар ЗАО</v>
      </c>
      <c r="B38506" s="3" t="str">
        <f t="shared" si="1205"/>
        <v>19270</v>
      </c>
      <c r="D38506" s="4" t="s">
        <v>69692</v>
      </c>
      <c r="E38506" s="3" t="s">
        <v>69691</v>
      </c>
    </row>
    <row r="38507" spans="1:5" hidden="1" x14ac:dyDescent="0.25">
      <c r="A38507" s="3" t="str">
        <f t="shared" si="1206"/>
        <v>ФОРМУЛА СНА РАСТВОР КОЛЛОИДНЫЙ 100МЛ ФЛАК_Эвалар ЗАО</v>
      </c>
      <c r="B38507" s="3" t="str">
        <f t="shared" si="1205"/>
        <v>19270</v>
      </c>
      <c r="D38507" s="4" t="s">
        <v>69692</v>
      </c>
      <c r="E38507" s="3" t="s">
        <v>69693</v>
      </c>
    </row>
    <row r="38508" spans="1:5" hidden="1" x14ac:dyDescent="0.25">
      <c r="A38508" s="3" t="str">
        <f t="shared" si="1206"/>
        <v>Формула сна р-р фл. 100 мл х1_Эвалар</v>
      </c>
      <c r="B38508" s="3" t="str">
        <f t="shared" si="1205"/>
        <v>37723</v>
      </c>
      <c r="D38508" s="4" t="s">
        <v>69690</v>
      </c>
      <c r="E38508" s="3" t="s">
        <v>69694</v>
      </c>
    </row>
    <row r="38509" spans="1:5" hidden="1" x14ac:dyDescent="0.25">
      <c r="A38509" s="3" t="str">
        <f t="shared" si="1206"/>
        <v>Формула сна сироп д/детей 100мл_Эвалар Россия</v>
      </c>
      <c r="B38509" s="3" t="str">
        <f t="shared" si="1205"/>
        <v>19270</v>
      </c>
      <c r="D38509" s="4" t="s">
        <v>69692</v>
      </c>
      <c r="E38509" s="3" t="s">
        <v>69695</v>
      </c>
    </row>
    <row r="38510" spans="1:5" hidden="1" x14ac:dyDescent="0.25">
      <c r="A38510" s="3" t="str">
        <f t="shared" si="1206"/>
        <v>БЕРЛИТИОН 300 0,3 N30 ТАБЛ П/О_Берлин-Хеми АГ/Менарини Групп</v>
      </c>
      <c r="B38510" s="3" t="str">
        <f t="shared" si="1205"/>
        <v>00284</v>
      </c>
      <c r="D38510" s="4" t="s">
        <v>39341</v>
      </c>
      <c r="E38510" s="3" t="s">
        <v>69696</v>
      </c>
    </row>
    <row r="38511" spans="1:5" hidden="1" x14ac:dyDescent="0.25">
      <c r="A38511" s="3" t="str">
        <f t="shared" si="1206"/>
        <v>БЕРЛИТИОН 300 0,3 N30 ТАБЛ П/О_Хаупт Фарма Вольфратсхаузен ГмбХ/Берлин-</v>
      </c>
      <c r="B38511" s="3" t="str">
        <f t="shared" si="1205"/>
        <v>00284</v>
      </c>
      <c r="D38511" s="4" t="s">
        <v>39341</v>
      </c>
      <c r="E38511" s="3" t="s">
        <v>69697</v>
      </c>
    </row>
    <row r="38512" spans="1:5" hidden="1" x14ac:dyDescent="0.25">
      <c r="A38512" s="3" t="str">
        <f t="shared" si="1206"/>
        <v>БЕРЛИТИОН 300 0,3 N30 ТАБЛ П/О_Хаупт Фарма Вольфратсхаузен ГмбХ/Берлин-Хеми АГ</v>
      </c>
      <c r="B38512" s="3" t="str">
        <f t="shared" si="1205"/>
        <v>00284</v>
      </c>
      <c r="D38512" s="4" t="s">
        <v>39341</v>
      </c>
      <c r="E38512" s="3" t="s">
        <v>69698</v>
      </c>
    </row>
    <row r="38513" spans="1:5" hidden="1" x14ac:dyDescent="0.25">
      <c r="A38513" s="3" t="str">
        <f t="shared" si="1206"/>
        <v>БЕРЛИТИОН 300 0,3 N30 ТАБЛ П/ПЛЕН/ОБОЛОЧ_Хаупт Фарма Вольфратсхаузен ГмбХ/Берлин-Хеми АГ</v>
      </c>
      <c r="B38513" s="3" t="str">
        <f t="shared" si="1205"/>
        <v>00284</v>
      </c>
      <c r="D38513" s="4" t="s">
        <v>39341</v>
      </c>
      <c r="E38513" s="3" t="s">
        <v>69699</v>
      </c>
    </row>
    <row r="38514" spans="1:5" hidden="1" x14ac:dyDescent="0.25">
      <c r="A38514" s="3" t="str">
        <f t="shared" si="1206"/>
        <v>БЕРЛИТИОН 300 N30 ТАБЛ П/О_BERLIN-CHEMIE</v>
      </c>
      <c r="B38514" s="3" t="str">
        <f t="shared" si="1205"/>
        <v>00284</v>
      </c>
      <c r="D38514" s="4" t="s">
        <v>39341</v>
      </c>
      <c r="E38514" s="3" t="s">
        <v>69700</v>
      </c>
    </row>
    <row r="38515" spans="1:5" hidden="1" x14ac:dyDescent="0.25">
      <c r="A38515" s="3" t="str">
        <f t="shared" si="1206"/>
        <v>БЕРЛИТИОН 300 N30 ТАБЛ П/О_Берлин-Хеми АГ/Менарини Групп</v>
      </c>
      <c r="B38515" s="3" t="str">
        <f t="shared" si="1205"/>
        <v>00284</v>
      </c>
      <c r="D38515" s="4" t="s">
        <v>39341</v>
      </c>
      <c r="E38515" s="3" t="s">
        <v>69701</v>
      </c>
    </row>
    <row r="38516" spans="1:5" hidden="1" x14ac:dyDescent="0.25">
      <c r="A38516" s="3" t="str">
        <f t="shared" si="1206"/>
        <v>Берлитион 300 табл. п/о плен 300 мг х30_Haupt Wolfratshausen/Berlin-Chemie</v>
      </c>
      <c r="B38516" s="3" t="str">
        <f t="shared" ref="B38516:B38579" si="1207">TEXT(D38516,"00000")</f>
        <v>00284</v>
      </c>
      <c r="D38516" s="4" t="s">
        <v>39341</v>
      </c>
      <c r="E38516" s="3" t="s">
        <v>69702</v>
      </c>
    </row>
    <row r="38517" spans="1:5" hidden="1" x14ac:dyDescent="0.25">
      <c r="A38517" s="3" t="str">
        <f t="shared" si="1206"/>
        <v>Рулид табл п/о 150мг №10_Sanofi-Winthrop Франция</v>
      </c>
      <c r="B38517" s="3" t="str">
        <f t="shared" si="1207"/>
        <v>00154</v>
      </c>
      <c r="D38517" s="4" t="s">
        <v>59398</v>
      </c>
      <c r="E38517" s="3" t="s">
        <v>69703</v>
      </c>
    </row>
    <row r="38518" spans="1:5" hidden="1" x14ac:dyDescent="0.25">
      <c r="A38518" s="3" t="str">
        <f t="shared" si="1206"/>
        <v>Рулид табл. п/о плен 150 мг х10_Sanofi-Winthrop Industrie</v>
      </c>
      <c r="B38518" s="3" t="str">
        <f t="shared" si="1207"/>
        <v>00154</v>
      </c>
      <c r="D38518" s="4" t="s">
        <v>59398</v>
      </c>
      <c r="E38518" s="3" t="s">
        <v>69704</v>
      </c>
    </row>
    <row r="38519" spans="1:5" hidden="1" x14ac:dyDescent="0.25">
      <c r="A38519" s="3" t="str">
        <f t="shared" si="1206"/>
        <v>РУЛИЦИН 0,15 N10 ТАБЛ_LIFESOURCE HEALTHCARE</v>
      </c>
      <c r="B38519" s="3" t="str">
        <f t="shared" si="1207"/>
        <v>01754</v>
      </c>
      <c r="D38519" s="4" t="s">
        <v>69706</v>
      </c>
      <c r="E38519" s="3" t="s">
        <v>69705</v>
      </c>
    </row>
    <row r="38520" spans="1:5" hidden="1" x14ac:dyDescent="0.25">
      <c r="A38520" s="3" t="str">
        <f t="shared" si="1206"/>
        <v>РУЛИЦИН 0,15 N10 ТАБЛ_Лайфсорс  Хелткэр</v>
      </c>
      <c r="B38520" s="3" t="str">
        <f t="shared" si="1207"/>
        <v>01754</v>
      </c>
      <c r="D38520" s="4" t="s">
        <v>69706</v>
      </c>
      <c r="E38520" s="3" t="s">
        <v>69707</v>
      </c>
    </row>
    <row r="38521" spans="1:5" hidden="1" x14ac:dyDescent="0.25">
      <c r="A38521" s="3" t="str">
        <f t="shared" si="1206"/>
        <v>РУЛИЦИН 0,15 N10 ТАБЛ_Лайфсорс Хелткэр</v>
      </c>
      <c r="B38521" s="3" t="str">
        <f t="shared" si="1207"/>
        <v>01754</v>
      </c>
      <c r="D38521" s="4" t="s">
        <v>69706</v>
      </c>
      <c r="E38521" s="3" t="s">
        <v>69708</v>
      </c>
    </row>
    <row r="38522" spans="1:5" hidden="1" x14ac:dyDescent="0.25">
      <c r="A38522" s="3" t="str">
        <f t="shared" si="1206"/>
        <v>РУМАЛАЙЯ N60 ТАБЛ_Хималайя Драг Ко.</v>
      </c>
      <c r="B38522" s="3" t="str">
        <f t="shared" si="1207"/>
        <v>38470</v>
      </c>
      <c r="D38522" s="4" t="s">
        <v>69710</v>
      </c>
      <c r="E38522" s="3" t="s">
        <v>69709</v>
      </c>
    </row>
    <row r="38523" spans="1:5" hidden="1" x14ac:dyDescent="0.25">
      <c r="A38523" s="3" t="str">
        <f t="shared" si="1206"/>
        <v>РУМАЛАЙЯ КРИМ 30,0 КРЕМ_Хималайя Драг Ко.</v>
      </c>
      <c r="B38523" s="3" t="str">
        <f t="shared" si="1207"/>
        <v>38471</v>
      </c>
      <c r="D38523" s="4" t="s">
        <v>69712</v>
      </c>
      <c r="E38523" s="3" t="s">
        <v>69711</v>
      </c>
    </row>
    <row r="38524" spans="1:5" hidden="1" x14ac:dyDescent="0.25">
      <c r="A38524" s="3" t="str">
        <f t="shared" si="1206"/>
        <v>Румалайя табл №60_Himalaya Drug Company Индия</v>
      </c>
      <c r="B38524" s="3" t="str">
        <f t="shared" si="1207"/>
        <v>38470</v>
      </c>
      <c r="D38524" s="4" t="s">
        <v>69710</v>
      </c>
      <c r="E38524" s="3" t="s">
        <v>69713</v>
      </c>
    </row>
    <row r="38525" spans="1:5" hidden="1" x14ac:dyDescent="0.25">
      <c r="A38525" s="3" t="str">
        <f t="shared" si="1206"/>
        <v>РУМАЛОН 1МЛ N10 АМП Р-Р В/М_БРЫНЦАЛОВ-А</v>
      </c>
      <c r="B38525" s="3" t="str">
        <f t="shared" si="1207"/>
        <v>04848</v>
      </c>
      <c r="D38525" s="4" t="s">
        <v>69715</v>
      </c>
      <c r="E38525" s="3" t="s">
        <v>69714</v>
      </c>
    </row>
    <row r="38526" spans="1:5" hidden="1" x14ac:dyDescent="0.25">
      <c r="A38526" s="3" t="str">
        <f t="shared" si="1206"/>
        <v>РУМАЛОН 1МЛ N10 АМП Р-Р В/М_БРЫНЦАЛОВ-А,ЗАО</v>
      </c>
      <c r="B38526" s="3" t="str">
        <f t="shared" si="1207"/>
        <v>04848</v>
      </c>
      <c r="D38526" s="4" t="s">
        <v>69715</v>
      </c>
      <c r="E38526" s="3" t="s">
        <v>69716</v>
      </c>
    </row>
    <row r="38527" spans="1:5" hidden="1" x14ac:dyDescent="0.25">
      <c r="A38527" s="3" t="str">
        <f t="shared" si="1206"/>
        <v>РУМАЛОН 1МЛ N10 АМП_БРЫНЦАЛОВ-А</v>
      </c>
      <c r="B38527" s="3" t="str">
        <f t="shared" si="1207"/>
        <v>04848</v>
      </c>
      <c r="D38527" s="4" t="s">
        <v>69715</v>
      </c>
      <c r="E38527" s="3" t="s">
        <v>69717</v>
      </c>
    </row>
    <row r="38528" spans="1:5" hidden="1" x14ac:dyDescent="0.25">
      <c r="A38528" s="3" t="str">
        <f t="shared" si="1206"/>
        <v>ДР.ВИСТОНГ СИРОП ЭХИНАЦЕИ С ВИТ 150МЛ ФЛАК_ВИС ООО</v>
      </c>
      <c r="B38528" s="3" t="str">
        <f t="shared" si="1207"/>
        <v>22425</v>
      </c>
      <c r="D38528" s="4" t="s">
        <v>43142</v>
      </c>
      <c r="E38528" s="3" t="s">
        <v>69718</v>
      </c>
    </row>
    <row r="38529" spans="1:5" hidden="1" x14ac:dyDescent="0.25">
      <c r="A38529" s="3" t="str">
        <f t="shared" si="1206"/>
        <v>ДЮРЕКС ПРЕЗЕРВАТИВ LONG PLAY N12_Рекитт Бенкизер Хелскэр (Великобритания) Лимитед</v>
      </c>
      <c r="B38529" s="3" t="str">
        <f t="shared" si="1207"/>
        <v>44670</v>
      </c>
      <c r="D38529" s="4" t="s">
        <v>63540</v>
      </c>
      <c r="E38529" s="3" t="s">
        <v>69719</v>
      </c>
    </row>
    <row r="38530" spans="1:5" hidden="1" x14ac:dyDescent="0.25">
      <c r="A38530" s="3" t="str">
        <f t="shared" si="1206"/>
        <v>ЗОДАК ЭКСПРЕСС 0,005 N28 ТАБЛ П/ПЛЕН/ОБОЛОЧ_Зентива к.с.</v>
      </c>
      <c r="B38530" s="3" t="str">
        <f t="shared" si="1207"/>
        <v>38619</v>
      </c>
      <c r="D38530" s="4" t="s">
        <v>54285</v>
      </c>
      <c r="E38530" s="3" t="s">
        <v>69720</v>
      </c>
    </row>
    <row r="38531" spans="1:5" hidden="1" x14ac:dyDescent="0.25">
      <c r="A38531" s="3" t="str">
        <f t="shared" si="1206"/>
        <v>ИНДОМЕТАЦИН 0,025 N30 ТАБЛ П/КИШЕЧНОРАСТВОР/ОБОЛОЧ_ОЗОН,ООО</v>
      </c>
      <c r="B38531" s="3" t="str">
        <f t="shared" si="1207"/>
        <v>37643</v>
      </c>
      <c r="D38531" s="4" t="s">
        <v>36175</v>
      </c>
      <c r="E38531" s="3" t="s">
        <v>69721</v>
      </c>
    </row>
    <row r="38532" spans="1:5" hidden="1" x14ac:dyDescent="0.25">
      <c r="A38532" s="3" t="str">
        <f t="shared" si="1206"/>
        <v>КАЛЬЦИЙ-ОМЕГА ПЛЮС N60 КАПС_ПОЛЯРИС,ООО</v>
      </c>
      <c r="B38532" s="3" t="str">
        <f t="shared" si="1207"/>
        <v>46842</v>
      </c>
      <c r="D38532" s="4" t="s">
        <v>69723</v>
      </c>
      <c r="E38532" s="3" t="s">
        <v>69722</v>
      </c>
    </row>
    <row r="38533" spans="1:5" hidden="1" x14ac:dyDescent="0.25">
      <c r="A38533" s="3" t="str">
        <f t="shared" si="1206"/>
        <v>КОНТЕКС ПРЕЗЕРВАТИВ EXTRA LARGE УВЕЛ РАЗМЕРА N12_Рекитт Бенкизер Хелскэр (Великобритания) Лимитед</v>
      </c>
      <c r="B38533" s="3" t="str">
        <f t="shared" si="1207"/>
        <v>14021</v>
      </c>
      <c r="D38533" s="4" t="s">
        <v>37746</v>
      </c>
      <c r="E38533" s="3" t="s">
        <v>69724</v>
      </c>
    </row>
    <row r="38534" spans="1:5" hidden="1" x14ac:dyDescent="0.25">
      <c r="A38534" s="3" t="str">
        <f t="shared" ref="A38534:A38597" si="1208">E38534</f>
        <v>КРЯ-КРЯ ДЕТСКИЙ ГЕЛЬ ДЛЯ КУПАНИЯ ОТ МАКУШКИ ДО ПЯТОК ДЛЯ САМЫХ МАЛЕНЬКИХ, КЛАССИЧЕСКИЙ АРОМАТ, 250 МЛ, 0+_ВЕСНА, ООО</v>
      </c>
      <c r="B38534" s="3" t="str">
        <f t="shared" si="1207"/>
        <v>45493</v>
      </c>
      <c r="D38534" s="4" t="s">
        <v>39528</v>
      </c>
      <c r="E38534" s="3" t="s">
        <v>69725</v>
      </c>
    </row>
    <row r="38535" spans="1:5" hidden="1" x14ac:dyDescent="0.25">
      <c r="A38535" s="3" t="str">
        <f t="shared" si="1208"/>
        <v>РУМИКОЗ 0,1 N15 КАПС_Валента Фармацевтика</v>
      </c>
      <c r="B38535" s="3" t="str">
        <f t="shared" si="1207"/>
        <v>05142</v>
      </c>
      <c r="D38535" s="4" t="s">
        <v>48630</v>
      </c>
      <c r="E38535" s="3" t="s">
        <v>69726</v>
      </c>
    </row>
    <row r="38536" spans="1:5" hidden="1" x14ac:dyDescent="0.25">
      <c r="A38536" s="3" t="str">
        <f t="shared" si="1208"/>
        <v>РУМИКОЗ 0,1 N15 КАПС_Валента Фармацевтика,ОАО</v>
      </c>
      <c r="B38536" s="3" t="str">
        <f t="shared" si="1207"/>
        <v>05142</v>
      </c>
      <c r="D38536" s="4" t="s">
        <v>48630</v>
      </c>
      <c r="E38536" s="3" t="s">
        <v>69727</v>
      </c>
    </row>
    <row r="38537" spans="1:5" hidden="1" x14ac:dyDescent="0.25">
      <c r="A38537" s="3" t="str">
        <f t="shared" si="1208"/>
        <v>РУМИКОЗ 0,1 N15 КАПС_ЩЕЛКОВСКИЙ ВИТАМИННЫЙ ЗАВОД</v>
      </c>
      <c r="B38537" s="3" t="str">
        <f t="shared" si="1207"/>
        <v>05142</v>
      </c>
      <c r="D38537" s="4" t="s">
        <v>48630</v>
      </c>
      <c r="E38537" s="3" t="s">
        <v>69728</v>
      </c>
    </row>
    <row r="38538" spans="1:5" hidden="1" x14ac:dyDescent="0.25">
      <c r="A38538" s="3" t="str">
        <f t="shared" si="1208"/>
        <v>ГЕЛАРИУМ ГИПЕРИКУМ N30 ДРАЖЕ_Бионорика АГ</v>
      </c>
      <c r="B38538" s="3" t="str">
        <f t="shared" si="1207"/>
        <v>00386</v>
      </c>
      <c r="D38538" s="4" t="s">
        <v>69730</v>
      </c>
      <c r="E38538" s="3" t="s">
        <v>69729</v>
      </c>
    </row>
    <row r="38539" spans="1:5" hidden="1" x14ac:dyDescent="0.25">
      <c r="A38539" s="3" t="str">
        <f t="shared" si="1208"/>
        <v>ГЕЛЕНВЕН 75МЛ ГЕЛЬ Д/НОГ_Ньюман нутриентс  АГ, ООО</v>
      </c>
      <c r="B38539" s="3" t="str">
        <f t="shared" si="1207"/>
        <v>14006</v>
      </c>
      <c r="D38539" s="4" t="s">
        <v>69732</v>
      </c>
      <c r="E38539" s="3" t="s">
        <v>69731</v>
      </c>
    </row>
    <row r="38540" spans="1:5" hidden="1" x14ac:dyDescent="0.25">
      <c r="A38540" s="3" t="str">
        <f t="shared" si="1208"/>
        <v>ГЕЛЕНВЕН 75МЛ ГЕЛЬ Д/НОГ_Ньюман нутриентс АГ ООО</v>
      </c>
      <c r="B38540" s="3" t="str">
        <f t="shared" si="1207"/>
        <v>14006</v>
      </c>
      <c r="D38540" s="4" t="s">
        <v>69732</v>
      </c>
      <c r="E38540" s="3" t="s">
        <v>69733</v>
      </c>
    </row>
    <row r="38541" spans="1:5" hidden="1" x14ac:dyDescent="0.25">
      <c r="A38541" s="3" t="str">
        <f t="shared" si="1208"/>
        <v>ГЕЛЕНВЕН 75МЛ ГЕЛЬ Д/НОГ_Ньюман нутриентс АГ, ООО</v>
      </c>
      <c r="B38541" s="3" t="str">
        <f t="shared" si="1207"/>
        <v>14006</v>
      </c>
      <c r="D38541" s="4" t="s">
        <v>69732</v>
      </c>
      <c r="E38541" s="3" t="s">
        <v>69734</v>
      </c>
    </row>
    <row r="38542" spans="1:5" hidden="1" x14ac:dyDescent="0.25">
      <c r="A38542" s="3" t="str">
        <f t="shared" si="1208"/>
        <v>ГЕЛЕНВЕН 75МЛ ГЕЛЬ Д/НОГ_ОЗДОРОВИТЕЛЬНЫЕ БИОТЕХНОЛОГИИ</v>
      </c>
      <c r="B38542" s="3" t="str">
        <f t="shared" si="1207"/>
        <v>14006</v>
      </c>
      <c r="D38542" s="4" t="s">
        <v>69732</v>
      </c>
      <c r="E38542" s="3" t="s">
        <v>69735</v>
      </c>
    </row>
    <row r="38543" spans="1:5" hidden="1" x14ac:dyDescent="0.25">
      <c r="A38543" s="3" t="str">
        <f t="shared" si="1208"/>
        <v>ГЕЛЕНВЕН 75МЛ КРЕМ Д/НОГ_Ньюман нутриентс  АГ, ООО</v>
      </c>
      <c r="B38543" s="3" t="str">
        <f t="shared" si="1207"/>
        <v>14006</v>
      </c>
      <c r="D38543" s="4" t="s">
        <v>69732</v>
      </c>
      <c r="E38543" s="3" t="s">
        <v>69736</v>
      </c>
    </row>
    <row r="38544" spans="1:5" hidden="1" x14ac:dyDescent="0.25">
      <c r="A38544" s="3" t="str">
        <f t="shared" si="1208"/>
        <v>ГЕЛЕНВЕН 75МЛ КРЕМ Д/НОГ_Ньюман нутриентс АГ, ООО</v>
      </c>
      <c r="B38544" s="3" t="str">
        <f t="shared" si="1207"/>
        <v>14006</v>
      </c>
      <c r="D38544" s="4" t="s">
        <v>69732</v>
      </c>
      <c r="E38544" s="3" t="s">
        <v>69737</v>
      </c>
    </row>
    <row r="38545" spans="1:5" hidden="1" x14ac:dyDescent="0.25">
      <c r="A38545" s="3" t="str">
        <f t="shared" si="1208"/>
        <v>ГЕЛЕНВЕН ГЕЛЬ Д/НОГ 75МЛ_Ньюман нутриентс  АГ, ООО</v>
      </c>
      <c r="B38545" s="3" t="str">
        <f t="shared" si="1207"/>
        <v>14006</v>
      </c>
      <c r="D38545" s="4" t="s">
        <v>69732</v>
      </c>
      <c r="E38545" s="3" t="s">
        <v>69738</v>
      </c>
    </row>
    <row r="38546" spans="1:5" hidden="1" x14ac:dyDescent="0.25">
      <c r="A38546" s="3" t="str">
        <f t="shared" si="1208"/>
        <v>ГЕЛЕНВЕН ГЕЛЬ Д/НОГ 75МЛ_Ньюман нутриентс АГ, ООО</v>
      </c>
      <c r="B38546" s="3" t="str">
        <f t="shared" si="1207"/>
        <v>14006</v>
      </c>
      <c r="D38546" s="4" t="s">
        <v>69732</v>
      </c>
      <c r="E38546" s="3" t="s">
        <v>69739</v>
      </c>
    </row>
    <row r="38547" spans="1:5" hidden="1" x14ac:dyDescent="0.25">
      <c r="A38547" s="3" t="str">
        <f t="shared" si="1208"/>
        <v>ГЕЛЕНВЕН КРЕМ Д/НОГ 75МЛ_Ньюман нутриентс  АГ, ООО</v>
      </c>
      <c r="B38547" s="3" t="str">
        <f t="shared" si="1207"/>
        <v>13532</v>
      </c>
      <c r="D38547" s="4" t="s">
        <v>69741</v>
      </c>
      <c r="E38547" s="3" t="s">
        <v>69740</v>
      </c>
    </row>
    <row r="38548" spans="1:5" hidden="1" x14ac:dyDescent="0.25">
      <c r="A38548" s="3" t="str">
        <f t="shared" si="1208"/>
        <v>ГЕЛЕНВЕН КРЕМ Д/НОГ 75МЛ_Ньюман нутриентс АГ, ООО</v>
      </c>
      <c r="B38548" s="3" t="str">
        <f t="shared" si="1207"/>
        <v>13532</v>
      </c>
      <c r="D38548" s="4" t="s">
        <v>69741</v>
      </c>
      <c r="E38548" s="3" t="s">
        <v>69742</v>
      </c>
    </row>
    <row r="38549" spans="1:5" hidden="1" x14ac:dyDescent="0.25">
      <c r="A38549" s="3" t="str">
        <f t="shared" si="1208"/>
        <v>ГЕЛОФУЗИН 500МЛ N1 ФЛАК Р-Р Д/ИНФ_Б.Браун Медикал АГ</v>
      </c>
      <c r="B38549" s="3" t="str">
        <f t="shared" si="1207"/>
        <v>13244</v>
      </c>
      <c r="D38549" s="4" t="s">
        <v>69744</v>
      </c>
      <c r="E38549" s="3" t="s">
        <v>69743</v>
      </c>
    </row>
    <row r="38550" spans="1:5" hidden="1" x14ac:dyDescent="0.25">
      <c r="A38550" s="3" t="str">
        <f t="shared" si="1208"/>
        <v>ГЕЛОФУЗИН 500МЛ N10 ФЛАК Р-Р Д/ИНФ_Б.Браун Медикал АГ</v>
      </c>
      <c r="B38550" s="3" t="str">
        <f t="shared" si="1207"/>
        <v>13245</v>
      </c>
      <c r="D38550" s="4" t="s">
        <v>69746</v>
      </c>
      <c r="E38550" s="3" t="s">
        <v>69745</v>
      </c>
    </row>
    <row r="38551" spans="1:5" hidden="1" x14ac:dyDescent="0.25">
      <c r="A38551" s="3" t="str">
        <f t="shared" si="1208"/>
        <v>ГЕЛОФУЗИН 500МЛ N10 ФЛАК Р-Р Д/ИНФ_Б.Браун Медикал АГ/Б.Браун Мельзунген АГ</v>
      </c>
      <c r="B38551" s="3" t="str">
        <f t="shared" si="1207"/>
        <v>13245</v>
      </c>
      <c r="D38551" s="4" t="s">
        <v>69746</v>
      </c>
      <c r="E38551" s="3" t="s">
        <v>69747</v>
      </c>
    </row>
    <row r="38552" spans="1:5" hidden="1" x14ac:dyDescent="0.25">
      <c r="A38552" s="3" t="str">
        <f t="shared" si="1208"/>
        <v>ГЕЛОФУЗИН 500МЛ Р-Р Д/ИНФ N1ФЛАК_Б.Браун Медикал АГ</v>
      </c>
      <c r="B38552" s="3" t="str">
        <f t="shared" si="1207"/>
        <v>13244</v>
      </c>
      <c r="D38552" s="4" t="s">
        <v>69744</v>
      </c>
      <c r="E38552" s="3" t="s">
        <v>69748</v>
      </c>
    </row>
    <row r="38553" spans="1:5" hidden="1" x14ac:dyDescent="0.25">
      <c r="A38553" s="3" t="str">
        <f t="shared" si="1208"/>
        <v>ГЕЛОФУЗИН 500МЛ Р-Р Д/ИНФ N1ФЛАК_Б.Браун Мельзунген АГ</v>
      </c>
      <c r="B38553" s="3" t="str">
        <f t="shared" si="1207"/>
        <v>13244</v>
      </c>
      <c r="D38553" s="4" t="s">
        <v>69744</v>
      </c>
      <c r="E38553" s="3" t="s">
        <v>69749</v>
      </c>
    </row>
    <row r="38554" spans="1:5" hidden="1" x14ac:dyDescent="0.25">
      <c r="A38554" s="3" t="str">
        <f t="shared" si="1208"/>
        <v>ГЕЛУСИЛ ЛАК 0,5 N40 ТАБЛ_*Хемофарм концерн А.Д.*</v>
      </c>
      <c r="B38554" s="3" t="str">
        <f t="shared" si="1207"/>
        <v>08117</v>
      </c>
      <c r="D38554" s="4" t="s">
        <v>69751</v>
      </c>
      <c r="E38554" s="3" t="s">
        <v>69750</v>
      </c>
    </row>
    <row r="38555" spans="1:5" hidden="1" x14ac:dyDescent="0.25">
      <c r="A38555" s="3" t="str">
        <f t="shared" si="1208"/>
        <v>ГЕЛУСИЛ ЛАК 0,5 N40 ТАБЛ_Хемофарм А.Д.</v>
      </c>
      <c r="B38555" s="3" t="str">
        <f t="shared" si="1207"/>
        <v>08117</v>
      </c>
      <c r="D38555" s="4" t="s">
        <v>69751</v>
      </c>
      <c r="E38555" s="3" t="s">
        <v>69752</v>
      </c>
    </row>
    <row r="38556" spans="1:5" hidden="1" x14ac:dyDescent="0.25">
      <c r="A38556" s="3" t="str">
        <f t="shared" si="1208"/>
        <v>ГЕЛУСИЛ ЛАК 0,5 N40 ТАБЛ_Хемофарм АД</v>
      </c>
      <c r="B38556" s="3" t="str">
        <f t="shared" si="1207"/>
        <v>08117</v>
      </c>
      <c r="D38556" s="4" t="s">
        <v>69751</v>
      </c>
      <c r="E38556" s="3" t="s">
        <v>69753</v>
      </c>
    </row>
    <row r="38557" spans="1:5" hidden="1" x14ac:dyDescent="0.25">
      <c r="A38557" s="3" t="str">
        <f t="shared" si="1208"/>
        <v>КУРНОСИКИ БУТЫЛОЧКА П/ПРОП ЛАТЕКС СОСКА 0+ 125МЛ /11085_Мир детства-ПРОМ,ООО</v>
      </c>
      <c r="B38557" s="3" t="str">
        <f t="shared" si="1207"/>
        <v>11338</v>
      </c>
      <c r="D38557" s="4" t="s">
        <v>60974</v>
      </c>
      <c r="E38557" s="3" t="s">
        <v>69754</v>
      </c>
    </row>
    <row r="38558" spans="1:5" hidden="1" x14ac:dyDescent="0.25">
      <c r="A38558" s="3" t="str">
        <f t="shared" si="1208"/>
        <v>ЛАКТОФИЛЬТРУМ N60 ТАБЛ_АВВА РУС АО</v>
      </c>
      <c r="B38558" s="3" t="str">
        <f t="shared" si="1207"/>
        <v>07272</v>
      </c>
      <c r="D38558" s="4" t="s">
        <v>44259</v>
      </c>
      <c r="E38558" s="3" t="s">
        <v>69755</v>
      </c>
    </row>
    <row r="38559" spans="1:5" hidden="1" x14ac:dyDescent="0.25">
      <c r="A38559" s="3" t="str">
        <f t="shared" si="1208"/>
        <v>ЛЕКАРЬ КРЕМ БАДЯГА ДЛЯ ТЕЛА 50МЛ_ВИС Косметикс, ООО</v>
      </c>
      <c r="B38559" s="3" t="str">
        <f t="shared" si="1207"/>
        <v>20657</v>
      </c>
      <c r="D38559" s="4" t="s">
        <v>53030</v>
      </c>
      <c r="E38559" s="3" t="s">
        <v>69756</v>
      </c>
    </row>
    <row r="38560" spans="1:5" hidden="1" x14ac:dyDescent="0.25">
      <c r="A38560" s="3" t="str">
        <f t="shared" si="1208"/>
        <v>ЛЕКАРЬ КРЕМ С ГИНКГО БИЛОБА И ЛЕСНЫМ ОРЕШНИКОМ ДЛЯ НОГ 50МЛ_ВИС Косметикс, ООО</v>
      </c>
      <c r="B38560" s="3" t="str">
        <f t="shared" si="1207"/>
        <v>20601</v>
      </c>
      <c r="D38560" s="4" t="s">
        <v>53040</v>
      </c>
      <c r="E38560" s="3" t="s">
        <v>69757</v>
      </c>
    </row>
    <row r="38561" spans="1:5" hidden="1" x14ac:dyDescent="0.25">
      <c r="A38561" s="3" t="str">
        <f t="shared" si="1208"/>
        <v>ЛЕКАРЬ КРЕМ ТОНИЗИРУЮЩИЙ С ЧАГОЙ ДЛЯ НОГ 50МЛ_ВИС Косметикс, ООО</v>
      </c>
      <c r="B38561" s="3" t="str">
        <f t="shared" si="1207"/>
        <v>38081</v>
      </c>
      <c r="D38561" s="4" t="s">
        <v>32504</v>
      </c>
      <c r="E38561" s="3" t="s">
        <v>69758</v>
      </c>
    </row>
    <row r="38562" spans="1:5" hidden="1" x14ac:dyDescent="0.25">
      <c r="A38562" s="3" t="str">
        <f t="shared" si="1208"/>
        <v>ЛЕОВИТ ХУДЕЕМ ЗА НЕДЕЛЮ N5 ПОРЦИЙ /ТРАДИЦИОН МЕНЮ/_Леовит Нутрио ООО</v>
      </c>
      <c r="B38562" s="3" t="str">
        <f t="shared" si="1207"/>
        <v>17597</v>
      </c>
      <c r="D38562" s="4" t="s">
        <v>36026</v>
      </c>
      <c r="E38562" s="3" t="s">
        <v>69759</v>
      </c>
    </row>
    <row r="38563" spans="1:5" hidden="1" x14ac:dyDescent="0.25">
      <c r="A38563" s="3" t="str">
        <f t="shared" si="1208"/>
        <v>Гель д/заживления ожогов Апполо туба 20 г. х1_Апполо</v>
      </c>
      <c r="B38563" s="3" t="str">
        <f t="shared" si="1207"/>
        <v>18711</v>
      </c>
      <c r="D38563" s="4" t="s">
        <v>47136</v>
      </c>
      <c r="E38563" s="3" t="s">
        <v>69760</v>
      </c>
    </row>
    <row r="38564" spans="1:5" hidden="1" x14ac:dyDescent="0.25">
      <c r="A38564" s="3" t="str">
        <f t="shared" si="1208"/>
        <v>ГЕЛЬ Д/ЗУБОВ ЭЛЮГЕЛЬ 40МЛ_PIERRE FABRE MEDICAMENT</v>
      </c>
      <c r="B38564" s="3" t="str">
        <f t="shared" si="1207"/>
        <v>19399</v>
      </c>
      <c r="D38564" s="4" t="s">
        <v>46349</v>
      </c>
      <c r="E38564" s="3" t="s">
        <v>69761</v>
      </c>
    </row>
    <row r="38565" spans="1:5" hidden="1" x14ac:dyDescent="0.25">
      <c r="A38565" s="3" t="str">
        <f t="shared" si="1208"/>
        <v>ФУРОСЕМИД 0,01/МЛ 2МЛ N10 АМП Р-Р В/В В/М_Опытный завод ГНЦЛС, ООО</v>
      </c>
      <c r="B38565" s="3" t="str">
        <f t="shared" si="1207"/>
        <v>16316</v>
      </c>
      <c r="D38565" s="4" t="s">
        <v>36844</v>
      </c>
      <c r="E38565" s="3" t="s">
        <v>69762</v>
      </c>
    </row>
    <row r="38566" spans="1:5" hidden="1" x14ac:dyDescent="0.25">
      <c r="A38566" s="3" t="str">
        <f t="shared" si="1208"/>
        <v>ФУРОСЕМИД 0,04 N50 ТАБЛ /СЕМАШКО/_Мосхимфармпрепараты им Н.А.Семашко, ОАО</v>
      </c>
      <c r="B38566" s="3" t="str">
        <f t="shared" si="1207"/>
        <v>02044</v>
      </c>
      <c r="D38566" s="4" t="s">
        <v>36762</v>
      </c>
      <c r="E38566" s="3" t="s">
        <v>69763</v>
      </c>
    </row>
    <row r="38567" spans="1:5" hidden="1" x14ac:dyDescent="0.25">
      <c r="A38567" s="3" t="str">
        <f t="shared" si="1208"/>
        <v>ФУРОСЕМИД 0,04 N50 ТАБЛ /СОФАРМА/_Софарма АО</v>
      </c>
      <c r="B38567" s="3" t="str">
        <f t="shared" si="1207"/>
        <v>14272</v>
      </c>
      <c r="D38567" s="4" t="s">
        <v>36846</v>
      </c>
      <c r="E38567" s="3" t="s">
        <v>69764</v>
      </c>
    </row>
    <row r="38568" spans="1:5" hidden="1" x14ac:dyDescent="0.25">
      <c r="A38568" s="3" t="str">
        <f t="shared" si="1208"/>
        <v>ФУРОСЕМИД 0,04 N50 ТАБЛ_*РОЗФАРМ*</v>
      </c>
      <c r="B38568" s="3" t="str">
        <f t="shared" si="1207"/>
        <v>03059</v>
      </c>
      <c r="D38568" s="4" t="s">
        <v>36765</v>
      </c>
      <c r="E38568" s="3" t="s">
        <v>69765</v>
      </c>
    </row>
    <row r="38569" spans="1:5" hidden="1" x14ac:dyDescent="0.25">
      <c r="A38569" s="3" t="str">
        <f t="shared" si="1208"/>
        <v>ФУРОСЕМИД 0,04 N50 ТАБЛ_БИОСИНТЕЗ</v>
      </c>
      <c r="B38569" s="3" t="str">
        <f t="shared" si="1207"/>
        <v>05662</v>
      </c>
      <c r="D38569" s="4" t="s">
        <v>69767</v>
      </c>
      <c r="E38569" s="3" t="s">
        <v>69766</v>
      </c>
    </row>
    <row r="38570" spans="1:5" hidden="1" x14ac:dyDescent="0.25">
      <c r="A38570" s="3" t="str">
        <f t="shared" si="1208"/>
        <v>ФУРОСЕМИД 0,04 N50 ТАБЛ_Биосинтез ОАО</v>
      </c>
      <c r="B38570" s="3" t="str">
        <f t="shared" si="1207"/>
        <v>05662</v>
      </c>
      <c r="D38570" s="4" t="s">
        <v>69767</v>
      </c>
      <c r="E38570" s="3" t="s">
        <v>69768</v>
      </c>
    </row>
    <row r="38571" spans="1:5" hidden="1" x14ac:dyDescent="0.25">
      <c r="A38571" s="3" t="str">
        <f t="shared" si="1208"/>
        <v>ФУРОСЕМИД 0,04 N50 ТАБЛ_Дальхимфарм ОАО</v>
      </c>
      <c r="B38571" s="3" t="str">
        <f t="shared" si="1207"/>
        <v>06215</v>
      </c>
      <c r="D38571" s="4" t="s">
        <v>69770</v>
      </c>
      <c r="E38571" s="3" t="s">
        <v>69769</v>
      </c>
    </row>
    <row r="38572" spans="1:5" hidden="1" x14ac:dyDescent="0.25">
      <c r="A38572" s="3" t="str">
        <f t="shared" si="1208"/>
        <v>ФУРОСЕМИД 0,04 N50 ТАБЛ_Мосхимфармпрепараты  ФГУП им. Семашко</v>
      </c>
      <c r="B38572" s="3" t="str">
        <f t="shared" si="1207"/>
        <v>02044</v>
      </c>
      <c r="D38572" s="4" t="s">
        <v>36762</v>
      </c>
      <c r="E38572" s="3" t="s">
        <v>69771</v>
      </c>
    </row>
    <row r="38573" spans="1:5" hidden="1" x14ac:dyDescent="0.25">
      <c r="A38573" s="3" t="str">
        <f t="shared" si="1208"/>
        <v>ПЕРИНДОПРИЛ 0,004 N30 ТАБЛ_Северная Звезда, ЗАО</v>
      </c>
      <c r="B38573" s="3" t="str">
        <f t="shared" si="1207"/>
        <v>17724</v>
      </c>
      <c r="D38573" s="4" t="s">
        <v>69773</v>
      </c>
      <c r="E38573" s="3" t="s">
        <v>69772</v>
      </c>
    </row>
    <row r="38574" spans="1:5" hidden="1" x14ac:dyDescent="0.25">
      <c r="A38574" s="3" t="str">
        <f t="shared" si="1208"/>
        <v>Периндоприл табл 4мг №30_Gedeon Richter Польша</v>
      </c>
      <c r="B38574" s="3" t="str">
        <f t="shared" si="1207"/>
        <v>22140</v>
      </c>
      <c r="D38574" s="4" t="s">
        <v>69775</v>
      </c>
      <c r="E38574" s="3" t="s">
        <v>69774</v>
      </c>
    </row>
    <row r="38575" spans="1:5" hidden="1" x14ac:dyDescent="0.25">
      <c r="A38575" s="3" t="str">
        <f t="shared" si="1208"/>
        <v>Периндоприл табл 4мг №30_Биохимик Россия</v>
      </c>
      <c r="B38575" s="3" t="str">
        <f t="shared" si="1207"/>
        <v>22140</v>
      </c>
      <c r="D38575" s="4" t="s">
        <v>69775</v>
      </c>
      <c r="E38575" s="3" t="s">
        <v>69776</v>
      </c>
    </row>
    <row r="38576" spans="1:5" hidden="1" x14ac:dyDescent="0.25">
      <c r="A38576" s="3" t="str">
        <f t="shared" si="1208"/>
        <v>Периндоприл табл 4мг №30_Вертекс Россия</v>
      </c>
      <c r="B38576" s="3" t="str">
        <f t="shared" si="1207"/>
        <v>22140</v>
      </c>
      <c r="D38576" s="4" t="s">
        <v>69775</v>
      </c>
      <c r="E38576" s="3" t="s">
        <v>69777</v>
      </c>
    </row>
    <row r="38577" spans="1:5" hidden="1" x14ac:dyDescent="0.25">
      <c r="A38577" s="3" t="str">
        <f t="shared" si="1208"/>
        <v>ПЕРИНДОПРИЛ-РИХТЕР 0,004 N30 ТАБЛ_Гедеон Рихтер Польша, ООО</v>
      </c>
      <c r="B38577" s="3" t="str">
        <f t="shared" si="1207"/>
        <v>22140</v>
      </c>
      <c r="D38577" s="4" t="s">
        <v>69775</v>
      </c>
      <c r="E38577" s="3" t="s">
        <v>69778</v>
      </c>
    </row>
    <row r="38578" spans="1:5" hidden="1" x14ac:dyDescent="0.25">
      <c r="A38578" s="3" t="str">
        <f t="shared" si="1208"/>
        <v>Периндоприл-Рихтер табл. 4 мг х30_Gedeon Richter Poland</v>
      </c>
      <c r="B38578" s="3" t="str">
        <f t="shared" si="1207"/>
        <v>22140</v>
      </c>
      <c r="D38578" s="4" t="s">
        <v>69775</v>
      </c>
      <c r="E38578" s="3" t="s">
        <v>69779</v>
      </c>
    </row>
    <row r="38579" spans="1:5" hidden="1" x14ac:dyDescent="0.25">
      <c r="A38579" s="3" t="str">
        <f t="shared" si="1208"/>
        <v>ЭНЗИКС ДУО НАБОР(ЭНАЛАПРИЛ+ИНДАПАМИД) N45 ТАБЛ_Хемофарм,ООО</v>
      </c>
      <c r="B38579" s="3" t="str">
        <f t="shared" si="1207"/>
        <v>15644</v>
      </c>
      <c r="D38579" s="4" t="s">
        <v>69781</v>
      </c>
      <c r="E38579" s="3" t="s">
        <v>69780</v>
      </c>
    </row>
    <row r="38580" spans="1:5" hidden="1" x14ac:dyDescent="0.25">
      <c r="A38580" s="3" t="str">
        <f t="shared" si="1208"/>
        <v>РЕПЕЙНОЕ МАСЛО 100МЛ С ПРОПОЛИСОМ /ЭВАЛАР/_ЭВАЛАР</v>
      </c>
      <c r="B38580" s="3" t="str">
        <f t="shared" ref="B38580:B38643" si="1209">TEXT(D38580,"00000")</f>
        <v>14534</v>
      </c>
      <c r="D38580" s="4" t="s">
        <v>36535</v>
      </c>
      <c r="E38580" s="3" t="s">
        <v>69782</v>
      </c>
    </row>
    <row r="38581" spans="1:5" hidden="1" x14ac:dyDescent="0.25">
      <c r="A38581" s="3" t="str">
        <f t="shared" si="1208"/>
        <v>РЕПЕЙНОЕ МАСЛО 100МЛ С ПРОПОЛИСОМ /ЭВАЛАР/_Эвалар ЗАО</v>
      </c>
      <c r="B38581" s="3" t="str">
        <f t="shared" si="1209"/>
        <v>14534</v>
      </c>
      <c r="D38581" s="4" t="s">
        <v>36535</v>
      </c>
      <c r="E38581" s="3" t="s">
        <v>69783</v>
      </c>
    </row>
    <row r="38582" spans="1:5" hidden="1" x14ac:dyDescent="0.25">
      <c r="A38582" s="3" t="str">
        <f t="shared" si="1208"/>
        <v>РЕПЕЙНОЕ МАСЛО 100МЛ С ПРОПОЛИСОМ_ЭВАЛАР</v>
      </c>
      <c r="B38582" s="3" t="str">
        <f t="shared" si="1209"/>
        <v>14534</v>
      </c>
      <c r="D38582" s="4" t="s">
        <v>36535</v>
      </c>
      <c r="E38582" s="3" t="s">
        <v>69784</v>
      </c>
    </row>
    <row r="38583" spans="1:5" hidden="1" x14ac:dyDescent="0.25">
      <c r="A38583" s="3" t="str">
        <f t="shared" si="1208"/>
        <v>РЕПЕЙНОЕ МАСЛО 100МЛ С ЭКСТР ХВОЩА С КЕРАМИДАМИ_Эвалар ЗАО</v>
      </c>
      <c r="B38583" s="3" t="str">
        <f t="shared" si="1209"/>
        <v>25696</v>
      </c>
      <c r="D38583" s="4" t="s">
        <v>64805</v>
      </c>
      <c r="E38583" s="3" t="s">
        <v>69785</v>
      </c>
    </row>
    <row r="38584" spans="1:5" hidden="1" x14ac:dyDescent="0.25">
      <c r="A38584" s="3" t="str">
        <f t="shared" si="1208"/>
        <v>РЕПЕЙНОЕ МАСЛО 100МЛ С ЭКСТР ЧАЙНОГО ДЕРЕВА_ЭВАЛАР</v>
      </c>
      <c r="B38584" s="3" t="str">
        <f t="shared" si="1209"/>
        <v>14198</v>
      </c>
      <c r="D38584" s="4" t="s">
        <v>36539</v>
      </c>
      <c r="E38584" s="3" t="s">
        <v>69786</v>
      </c>
    </row>
    <row r="38585" spans="1:5" hidden="1" x14ac:dyDescent="0.25">
      <c r="A38585" s="3" t="str">
        <f t="shared" si="1208"/>
        <v>РЕПЕЙНОЕ МАСЛО 100МЛ С ЭКСТР ЧАЙНОГО ДЕРЕВА_Эвалар ЗАО</v>
      </c>
      <c r="B38585" s="3" t="str">
        <f t="shared" si="1209"/>
        <v>14198</v>
      </c>
      <c r="D38585" s="4" t="s">
        <v>36539</v>
      </c>
      <c r="E38585" s="3" t="s">
        <v>69787</v>
      </c>
    </row>
    <row r="38586" spans="1:5" hidden="1" x14ac:dyDescent="0.25">
      <c r="A38586" s="3" t="str">
        <f t="shared" si="1208"/>
        <v>РЕПЕЙНОЕ МАСЛО 100МЛ С ЭКСТР.ЧАЙНОГО ДЕРЕВА_ЭВАЛАР</v>
      </c>
      <c r="B38586" s="3" t="str">
        <f t="shared" si="1209"/>
        <v>14198</v>
      </c>
      <c r="D38586" s="4" t="s">
        <v>36539</v>
      </c>
      <c r="E38586" s="3" t="s">
        <v>69788</v>
      </c>
    </row>
    <row r="38587" spans="1:5" hidden="1" x14ac:dyDescent="0.25">
      <c r="A38587" s="3" t="str">
        <f t="shared" si="1208"/>
        <v>Периндоприл-СЗ табл. 8 мг х60_Северная звезда ЗАО</v>
      </c>
      <c r="B38587" s="3" t="str">
        <f t="shared" si="1209"/>
        <v>43370</v>
      </c>
      <c r="D38587" s="4" t="s">
        <v>69790</v>
      </c>
      <c r="E38587" s="3" t="s">
        <v>69789</v>
      </c>
    </row>
    <row r="38588" spans="1:5" hidden="1" x14ac:dyDescent="0.25">
      <c r="A38588" s="3" t="str">
        <f t="shared" si="1208"/>
        <v>КЕТОКОНАЗОЛ 0,2 N20 ТАБЛ /ЗИО-ЗДОРОВЬЕ/_ЗиО-Здоровье</v>
      </c>
      <c r="B38588" s="3" t="str">
        <f t="shared" si="1209"/>
        <v>20581</v>
      </c>
      <c r="D38588" s="4" t="s">
        <v>69792</v>
      </c>
      <c r="E38588" s="3" t="s">
        <v>69791</v>
      </c>
    </row>
    <row r="38589" spans="1:5" hidden="1" x14ac:dyDescent="0.25">
      <c r="A38589" s="3" t="str">
        <f t="shared" si="1208"/>
        <v>ЛИНКОМИЦИН 0,3/МЛ 1МЛ N10 АМП Р-Р В/В В/М_БОРИСОВСКИЙ ЗАВОД МЕДПРЕПАРАТОВ</v>
      </c>
      <c r="B38589" s="3" t="str">
        <f t="shared" si="1209"/>
        <v>05800</v>
      </c>
      <c r="D38589" s="4" t="s">
        <v>39012</v>
      </c>
      <c r="E38589" s="3" t="s">
        <v>69793</v>
      </c>
    </row>
    <row r="38590" spans="1:5" hidden="1" x14ac:dyDescent="0.25">
      <c r="A38590" s="3" t="str">
        <f t="shared" si="1208"/>
        <v>ЛИНКОМИЦИН 0,3/МЛ 1МЛ N10 АМП Р-Р В/В В/М_БОРИСОВСКИЙ ЗАВОД МЕДПРЕПАРАТОВ, РУП</v>
      </c>
      <c r="B38590" s="3" t="str">
        <f t="shared" si="1209"/>
        <v>05800</v>
      </c>
      <c r="D38590" s="4" t="s">
        <v>39012</v>
      </c>
      <c r="E38590" s="3" t="s">
        <v>69794</v>
      </c>
    </row>
    <row r="38591" spans="1:5" hidden="1" x14ac:dyDescent="0.25">
      <c r="A38591" s="3" t="str">
        <f t="shared" si="1208"/>
        <v>ЛИНКОМИЦИН 0,3/МЛ 1МЛ N10 АМП Р-Р В/В В/М_Борисовский завод медпрепартов, РУП</v>
      </c>
      <c r="B38591" s="3" t="str">
        <f t="shared" si="1209"/>
        <v>05800</v>
      </c>
      <c r="D38591" s="4" t="s">
        <v>39012</v>
      </c>
      <c r="E38591" s="3" t="s">
        <v>69795</v>
      </c>
    </row>
    <row r="38592" spans="1:5" hidden="1" x14ac:dyDescent="0.25">
      <c r="A38592" s="3" t="str">
        <f t="shared" si="1208"/>
        <v>ЛИНКОМИЦИН 0,3/МЛ 1МЛ N10 АМП Р-Р Д/ИН /СИНТЕЗ/_Синтез АКО ОАО</v>
      </c>
      <c r="B38592" s="3" t="str">
        <f t="shared" si="1209"/>
        <v>04152</v>
      </c>
      <c r="D38592" s="4" t="s">
        <v>39033</v>
      </c>
      <c r="E38592" s="3" t="s">
        <v>69796</v>
      </c>
    </row>
    <row r="38593" spans="1:5" hidden="1" x14ac:dyDescent="0.25">
      <c r="A38593" s="3" t="str">
        <f t="shared" si="1208"/>
        <v>ЛИНКОМИЦИН 30% 1МЛ N10 АМП Р-Р Д/ИН/МИКРОГЕН/_Микроген НПО ФГУП/Вирион НПО</v>
      </c>
      <c r="B38593" s="3" t="str">
        <f t="shared" si="1209"/>
        <v>05965</v>
      </c>
      <c r="D38593" s="4" t="s">
        <v>39018</v>
      </c>
      <c r="E38593" s="3" t="s">
        <v>69797</v>
      </c>
    </row>
    <row r="38594" spans="1:5" hidden="1" x14ac:dyDescent="0.25">
      <c r="A38594" s="3" t="str">
        <f t="shared" si="1208"/>
        <v>ЛИНКОМИЦИН Г/Х - ВИАЛ 0,3/МЛ 1МЛN10АМП Р-Р В/В В/М_Шаньдун Шэнлу Фармасьютикал Ко.Лтд.</v>
      </c>
      <c r="B38594" s="3" t="str">
        <f t="shared" si="1209"/>
        <v>37663</v>
      </c>
      <c r="D38594" s="4" t="s">
        <v>69799</v>
      </c>
      <c r="E38594" s="3" t="s">
        <v>69798</v>
      </c>
    </row>
    <row r="38595" spans="1:5" hidden="1" x14ac:dyDescent="0.25">
      <c r="A38595" s="3" t="str">
        <f t="shared" si="1208"/>
        <v>ЛИНКОМИЦИН Г/Х 0,25 N20 КАПС_Белмедпрепраты АО</v>
      </c>
      <c r="B38595" s="3" t="str">
        <f t="shared" si="1209"/>
        <v>05580</v>
      </c>
      <c r="D38595" s="4" t="s">
        <v>39021</v>
      </c>
      <c r="E38595" s="3" t="s">
        <v>69800</v>
      </c>
    </row>
    <row r="38596" spans="1:5" hidden="1" x14ac:dyDescent="0.25">
      <c r="A38596" s="3" t="str">
        <f t="shared" si="1208"/>
        <v>НЕОТИГАЗОН 0,025 N30 КАПС_Патеон Инк/ Сенекси</v>
      </c>
      <c r="B38596" s="3" t="str">
        <f t="shared" si="1209"/>
        <v>20299</v>
      </c>
      <c r="D38596" s="4" t="s">
        <v>69802</v>
      </c>
      <c r="E38596" s="3" t="s">
        <v>69801</v>
      </c>
    </row>
    <row r="38597" spans="1:5" hidden="1" x14ac:dyDescent="0.25">
      <c r="A38597" s="3" t="str">
        <f t="shared" si="1208"/>
        <v>НЕОТИГАЗОН 0,025 N30 КАПС_Ф.Хоффманн-Ля Рош Лтд/Патеон Инк</v>
      </c>
      <c r="B38597" s="3" t="str">
        <f t="shared" si="1209"/>
        <v>20299</v>
      </c>
      <c r="D38597" s="4" t="s">
        <v>69802</v>
      </c>
      <c r="E38597" s="3" t="s">
        <v>69803</v>
      </c>
    </row>
    <row r="38598" spans="1:5" hidden="1" x14ac:dyDescent="0.25">
      <c r="A38598" s="3" t="str">
        <f t="shared" ref="A38598:A38661" si="1210">E38598</f>
        <v>НЕОТЛОЖКА БИО-БАЛЬЗАМ САБЕЛЬНИК Д/СУСТАВОВ 100МЛ_ТВИНС Тэк ЗАО</v>
      </c>
      <c r="B38598" s="3" t="str">
        <f t="shared" si="1209"/>
        <v>41279</v>
      </c>
      <c r="D38598" s="4" t="s">
        <v>69805</v>
      </c>
      <c r="E38598" s="3" t="s">
        <v>69804</v>
      </c>
    </row>
    <row r="38599" spans="1:5" hidden="1" x14ac:dyDescent="0.25">
      <c r="A38599" s="3" t="str">
        <f t="shared" si="1210"/>
        <v>Зубная паста Президент А/бактериальная 50мл_Betafarma Италия</v>
      </c>
      <c r="B38599" s="3" t="str">
        <f t="shared" si="1209"/>
        <v>42613</v>
      </c>
      <c r="D38599" s="4" t="s">
        <v>37841</v>
      </c>
      <c r="E38599" s="3" t="s">
        <v>69806</v>
      </c>
    </row>
    <row r="38600" spans="1:5" hidden="1" x14ac:dyDescent="0.25">
      <c r="A38600" s="3" t="str">
        <f t="shared" si="1210"/>
        <v>Зубная паста Президент Актив 100мл_Betafarma Италия</v>
      </c>
      <c r="B38600" s="3" t="str">
        <f t="shared" si="1209"/>
        <v>23174</v>
      </c>
      <c r="D38600" s="4" t="s">
        <v>60265</v>
      </c>
      <c r="E38600" s="3" t="s">
        <v>69807</v>
      </c>
    </row>
    <row r="38601" spans="1:5" hidden="1" x14ac:dyDescent="0.25">
      <c r="A38601" s="3" t="str">
        <f t="shared" si="1210"/>
        <v>Зубная паста Президент Актив 50мл_Betafarma Италия</v>
      </c>
      <c r="B38601" s="3" t="str">
        <f t="shared" si="1209"/>
        <v>13515</v>
      </c>
      <c r="D38601" s="4" t="s">
        <v>37837</v>
      </c>
      <c r="E38601" s="3" t="s">
        <v>69808</v>
      </c>
    </row>
    <row r="38602" spans="1:5" hidden="1" x14ac:dyDescent="0.25">
      <c r="A38602" s="3" t="str">
        <f t="shared" si="1210"/>
        <v>ЗУБНАЯ ПАСТА ПРЕЗИДЕНТ АКТИВ 50МЛ_БЕТАФАРМА</v>
      </c>
      <c r="B38602" s="3" t="str">
        <f t="shared" si="1209"/>
        <v>13515</v>
      </c>
      <c r="D38602" s="4" t="s">
        <v>37837</v>
      </c>
      <c r="E38602" s="3" t="s">
        <v>69809</v>
      </c>
    </row>
    <row r="38603" spans="1:5" hidden="1" x14ac:dyDescent="0.25">
      <c r="A38603" s="3" t="str">
        <f t="shared" si="1210"/>
        <v>РЕПЕЙНОЕ МАСЛО С ГИНКГО БИЛОБА 100МЛ_Эвалар ЗАО</v>
      </c>
      <c r="B38603" s="3" t="str">
        <f t="shared" si="1209"/>
        <v>27471</v>
      </c>
      <c r="D38603" s="4" t="s">
        <v>69811</v>
      </c>
      <c r="E38603" s="3" t="s">
        <v>69810</v>
      </c>
    </row>
    <row r="38604" spans="1:5" hidden="1" x14ac:dyDescent="0.25">
      <c r="A38604" s="3" t="str">
        <f t="shared" si="1210"/>
        <v>Репейное масло с кастор.маслом и витаминами 100 мл х1_Мирролла</v>
      </c>
      <c r="B38604" s="3" t="str">
        <f t="shared" si="1209"/>
        <v>41630</v>
      </c>
      <c r="D38604" s="4" t="s">
        <v>69813</v>
      </c>
      <c r="E38604" s="3" t="s">
        <v>69812</v>
      </c>
    </row>
    <row r="38605" spans="1:5" hidden="1" x14ac:dyDescent="0.25">
      <c r="A38605" s="3" t="str">
        <f t="shared" si="1210"/>
        <v>Репейное масло с крапивой 100 мл х1_Мирролла</v>
      </c>
      <c r="B38605" s="3" t="str">
        <f t="shared" si="1209"/>
        <v>41629</v>
      </c>
      <c r="D38605" s="4" t="s">
        <v>36527</v>
      </c>
      <c r="E38605" s="3" t="s">
        <v>69814</v>
      </c>
    </row>
    <row r="38606" spans="1:5" hidden="1" x14ac:dyDescent="0.25">
      <c r="A38606" s="3" t="str">
        <f t="shared" si="1210"/>
        <v>РЕПЕЙНОЕ МАСЛО С КРАПИВОЙ 100МЛ /МИРРОЛЛА/_Мирролла, ООО</v>
      </c>
      <c r="B38606" s="3" t="str">
        <f t="shared" si="1209"/>
        <v>39860</v>
      </c>
      <c r="D38606" s="4" t="s">
        <v>69815</v>
      </c>
      <c r="E38606" s="3" t="s">
        <v>36526</v>
      </c>
    </row>
    <row r="38607" spans="1:5" hidden="1" x14ac:dyDescent="0.25">
      <c r="A38607" s="3" t="str">
        <f t="shared" si="1210"/>
        <v>Остеокеа р-р фл. 200 мл. х1_Vitabiotics Ltd</v>
      </c>
      <c r="B38607" s="3" t="str">
        <f t="shared" si="1209"/>
        <v>25870</v>
      </c>
      <c r="D38607" s="4" t="s">
        <v>44206</v>
      </c>
      <c r="E38607" s="3" t="s">
        <v>69816</v>
      </c>
    </row>
    <row r="38608" spans="1:5" hidden="1" x14ac:dyDescent="0.25">
      <c r="A38608" s="3" t="str">
        <f t="shared" si="1210"/>
        <v>ИХТИОЛОВАЯ 10% 25,0 МАЗЬ_*МОСКОВСКАЯ ФАРМ. ФАБРИКА*</v>
      </c>
      <c r="B38608" s="3" t="str">
        <f t="shared" si="1209"/>
        <v>14387</v>
      </c>
      <c r="D38608" s="4" t="s">
        <v>49446</v>
      </c>
      <c r="E38608" s="3" t="s">
        <v>69817</v>
      </c>
    </row>
    <row r="38609" spans="1:5" hidden="1" x14ac:dyDescent="0.25">
      <c r="A38609" s="3" t="str">
        <f t="shared" si="1210"/>
        <v>ИХТИОЛОВАЯ 10% 25,0 МАЗЬ_МОСКОВСКАЯ ФАРМ. ФАБРИКА, ЗАО</v>
      </c>
      <c r="B38609" s="3" t="str">
        <f t="shared" si="1209"/>
        <v>14387</v>
      </c>
      <c r="D38609" s="4" t="s">
        <v>49446</v>
      </c>
      <c r="E38609" s="3" t="s">
        <v>69818</v>
      </c>
    </row>
    <row r="38610" spans="1:5" hidden="1" x14ac:dyDescent="0.25">
      <c r="A38610" s="3" t="str">
        <f t="shared" si="1210"/>
        <v>ИХТИОЛОВАЯ 10% 25,0 МАЗЬ_МОСКОВСКАЯ ФАРМ.ФАБРИКА</v>
      </c>
      <c r="B38610" s="3" t="str">
        <f t="shared" si="1209"/>
        <v>14387</v>
      </c>
      <c r="D38610" s="4" t="s">
        <v>49446</v>
      </c>
      <c r="E38610" s="3" t="s">
        <v>69819</v>
      </c>
    </row>
    <row r="38611" spans="1:5" hidden="1" x14ac:dyDescent="0.25">
      <c r="A38611" s="3" t="str">
        <f t="shared" si="1210"/>
        <v>ИХТИОЛОВАЯ 10% 25,0 МАЗЬ_Московская фармацевтическая фабрика  ЗАО</v>
      </c>
      <c r="B38611" s="3" t="str">
        <f t="shared" si="1209"/>
        <v>14387</v>
      </c>
      <c r="D38611" s="4" t="s">
        <v>49446</v>
      </c>
      <c r="E38611" s="3" t="s">
        <v>69820</v>
      </c>
    </row>
    <row r="38612" spans="1:5" hidden="1" x14ac:dyDescent="0.25">
      <c r="A38612" s="3" t="str">
        <f t="shared" si="1210"/>
        <v>ПАПАВЕРИНА Г/Х 0,02/МЛ 2МЛ N10 АМП Р-Р /ДАЛЬХИМ_Дальхимфарм ОАО</v>
      </c>
      <c r="B38612" s="3" t="str">
        <f t="shared" si="1209"/>
        <v>06199</v>
      </c>
      <c r="D38612" s="4" t="s">
        <v>56290</v>
      </c>
      <c r="E38612" s="3" t="s">
        <v>69821</v>
      </c>
    </row>
    <row r="38613" spans="1:5" hidden="1" x14ac:dyDescent="0.25">
      <c r="A38613" s="3" t="str">
        <f t="shared" si="1210"/>
        <v>ПАПАВЕРИНА Г/Х 0,02/МЛ 2МЛ N10 АМП Р-Р Д/ИН/СЛАВЯН АПТЕКА_СЛАВЯНСКАЯ АПТЕКА ООО</v>
      </c>
      <c r="B38613" s="3" t="str">
        <f t="shared" si="1209"/>
        <v>43591</v>
      </c>
      <c r="D38613" s="4" t="s">
        <v>69823</v>
      </c>
      <c r="E38613" s="3" t="s">
        <v>69822</v>
      </c>
    </row>
    <row r="38614" spans="1:5" hidden="1" x14ac:dyDescent="0.25">
      <c r="A38614" s="3" t="str">
        <f t="shared" si="1210"/>
        <v>ПАПАВЕРИНА Г/Х 0,04 N10 ТАБЛ_ИРБИТСКИЙ ХИМФАРМЗАВОД</v>
      </c>
      <c r="B38614" s="3" t="str">
        <f t="shared" si="1209"/>
        <v>06399</v>
      </c>
      <c r="D38614" s="4" t="s">
        <v>69825</v>
      </c>
      <c r="E38614" s="3" t="s">
        <v>69824</v>
      </c>
    </row>
    <row r="38615" spans="1:5" hidden="1" x14ac:dyDescent="0.25">
      <c r="A38615" s="3" t="str">
        <f t="shared" si="1210"/>
        <v>ПАПАВЕРИНА Г/Х 0,04 N10 ТАБЛ_Фармстандарт-Томскхимфарм,ОАО</v>
      </c>
      <c r="B38615" s="3" t="str">
        <f t="shared" si="1209"/>
        <v>13243</v>
      </c>
      <c r="D38615" s="4" t="s">
        <v>56283</v>
      </c>
      <c r="E38615" s="3" t="s">
        <v>69826</v>
      </c>
    </row>
    <row r="38616" spans="1:5" hidden="1" x14ac:dyDescent="0.25">
      <c r="A38616" s="3" t="str">
        <f t="shared" si="1210"/>
        <v>ПАПАВЕРИНА Г/Х 0.02 N10 СУПП_БИОХИМИК</v>
      </c>
      <c r="B38616" s="3" t="str">
        <f t="shared" si="1209"/>
        <v>05747</v>
      </c>
      <c r="D38616" s="4" t="s">
        <v>60657</v>
      </c>
      <c r="E38616" s="3" t="s">
        <v>69827</v>
      </c>
    </row>
    <row r="38617" spans="1:5" hidden="1" x14ac:dyDescent="0.25">
      <c r="A38617" s="3" t="str">
        <f t="shared" si="1210"/>
        <v>ПАПАВЕРИНА Г/Х 2% 2МЛ N10 АМП Р-Р Д/ИН/ СЕМАШКО/_Мосхимфармпрепараты им Н.А.Семашко, ОАО</v>
      </c>
      <c r="B38617" s="3" t="str">
        <f t="shared" si="1209"/>
        <v>02045</v>
      </c>
      <c r="D38617" s="4" t="s">
        <v>60660</v>
      </c>
      <c r="E38617" s="3" t="s">
        <v>69828</v>
      </c>
    </row>
    <row r="38618" spans="1:5" hidden="1" x14ac:dyDescent="0.25">
      <c r="A38618" s="3" t="str">
        <f t="shared" si="1210"/>
        <v>ПАПАВЕРИНА Г/Х 2% 2МЛ N10 АМП Р-Р Д/ИН_Биосинтез ОАО</v>
      </c>
      <c r="B38618" s="3" t="str">
        <f t="shared" si="1209"/>
        <v>19506</v>
      </c>
      <c r="D38618" s="4" t="s">
        <v>69830</v>
      </c>
      <c r="E38618" s="3" t="s">
        <v>69829</v>
      </c>
    </row>
    <row r="38619" spans="1:5" hidden="1" x14ac:dyDescent="0.25">
      <c r="A38619" s="3" t="str">
        <f t="shared" si="1210"/>
        <v>ПАПАВЕРИНА Г/Х 2% 2МЛ N10 АМП Р-Р Д/ИН_Дальхимфарм ОАО</v>
      </c>
      <c r="B38619" s="3" t="str">
        <f t="shared" si="1209"/>
        <v>06199</v>
      </c>
      <c r="D38619" s="4" t="s">
        <v>56290</v>
      </c>
      <c r="E38619" s="3" t="s">
        <v>69831</v>
      </c>
    </row>
    <row r="38620" spans="1:5" hidden="1" x14ac:dyDescent="0.25">
      <c r="A38620" s="3" t="str">
        <f t="shared" si="1210"/>
        <v>ПАПАВЕРИНА Г/Х 2% 2МЛ N10 АМП Р-Р Д/ИН_Мосхимфармпрепараты им Н.А.Семашко, ОАО</v>
      </c>
      <c r="B38620" s="3" t="str">
        <f t="shared" si="1209"/>
        <v>02045</v>
      </c>
      <c r="D38620" s="4" t="s">
        <v>60660</v>
      </c>
      <c r="E38620" s="3" t="s">
        <v>69832</v>
      </c>
    </row>
    <row r="38621" spans="1:5" hidden="1" x14ac:dyDescent="0.25">
      <c r="A38621" s="3" t="str">
        <f t="shared" si="1210"/>
        <v>ПАПАВЕРИНА Г/Х 2% 2МЛ N10 АМП_БИОСИНТЕЗ</v>
      </c>
      <c r="B38621" s="3" t="str">
        <f t="shared" si="1209"/>
        <v>19506</v>
      </c>
      <c r="D38621" s="4" t="s">
        <v>69830</v>
      </c>
      <c r="E38621" s="3" t="s">
        <v>69833</v>
      </c>
    </row>
    <row r="38622" spans="1:5" hidden="1" x14ac:dyDescent="0.25">
      <c r="A38622" s="3" t="str">
        <f t="shared" si="1210"/>
        <v>ПАПАВЕРИНА Г/Х 2% 2МЛ N10 АМП_БОРИСОВСКИЙ ЗАВОД МЕДПРЕПАРАТОВ</v>
      </c>
      <c r="B38622" s="3" t="str">
        <f t="shared" si="1209"/>
        <v>05812</v>
      </c>
      <c r="D38622" s="4" t="s">
        <v>56190</v>
      </c>
      <c r="E38622" s="3" t="s">
        <v>69834</v>
      </c>
    </row>
    <row r="38623" spans="1:5" hidden="1" x14ac:dyDescent="0.25">
      <c r="A38623" s="3" t="str">
        <f t="shared" si="1210"/>
        <v>ПАПАВЕРИНА Г/Х 2% 2МЛ N10 АМП_Верофарм (Воронежский филиал)</v>
      </c>
      <c r="B38623" s="3" t="str">
        <f t="shared" si="1209"/>
        <v>05882</v>
      </c>
      <c r="D38623" s="4" t="s">
        <v>69836</v>
      </c>
      <c r="E38623" s="3" t="s">
        <v>69835</v>
      </c>
    </row>
    <row r="38624" spans="1:5" hidden="1" x14ac:dyDescent="0.25">
      <c r="A38624" s="3" t="str">
        <f t="shared" si="1210"/>
        <v>ПАПАВЕРИНА Г/Х 2% 2МЛ N10 АМП_Дальхимфарм ОАО</v>
      </c>
      <c r="B38624" s="3" t="str">
        <f t="shared" si="1209"/>
        <v>06199</v>
      </c>
      <c r="D38624" s="4" t="s">
        <v>56290</v>
      </c>
      <c r="E38624" s="3" t="s">
        <v>69837</v>
      </c>
    </row>
    <row r="38625" spans="1:5" hidden="1" x14ac:dyDescent="0.25">
      <c r="A38625" s="3" t="str">
        <f t="shared" si="1210"/>
        <v>ПАПАВЕРИНА Г/Х 2% 2МЛ N10 АМП_Мосхимфармпрепараты  ФГУП им. Семашко</v>
      </c>
      <c r="B38625" s="3" t="str">
        <f t="shared" si="1209"/>
        <v>02045</v>
      </c>
      <c r="D38625" s="4" t="s">
        <v>60660</v>
      </c>
      <c r="E38625" s="3" t="s">
        <v>69838</v>
      </c>
    </row>
    <row r="38626" spans="1:5" hidden="1" x14ac:dyDescent="0.25">
      <c r="A38626" s="3" t="str">
        <f t="shared" si="1210"/>
        <v>ПАПАВЕРИНА Г/Х 2% 2МЛ N10 АМП_Мосхимфармпрепараты ФГУП им. Семашко</v>
      </c>
      <c r="B38626" s="3" t="str">
        <f t="shared" si="1209"/>
        <v>02045</v>
      </c>
      <c r="D38626" s="4" t="s">
        <v>60660</v>
      </c>
      <c r="E38626" s="3" t="s">
        <v>69839</v>
      </c>
    </row>
    <row r="38627" spans="1:5" hidden="1" x14ac:dyDescent="0.25">
      <c r="A38627" s="3" t="str">
        <f t="shared" si="1210"/>
        <v>Папаверина г/х амп 2% 2мл №10_БиохимикРоссия</v>
      </c>
      <c r="B38627" s="3" t="str">
        <f t="shared" si="1209"/>
        <v>44554</v>
      </c>
      <c r="D38627" s="4" t="s">
        <v>56287</v>
      </c>
      <c r="E38627" s="3" t="s">
        <v>69840</v>
      </c>
    </row>
    <row r="38628" spans="1:5" hidden="1" x14ac:dyDescent="0.25">
      <c r="A38628" s="3" t="str">
        <f t="shared" si="1210"/>
        <v>Папаверина г/х свечи 20мг №10_Биосинтез Россия</v>
      </c>
      <c r="B38628" s="3" t="str">
        <f t="shared" si="1209"/>
        <v>06200</v>
      </c>
      <c r="D38628" s="4" t="s">
        <v>56294</v>
      </c>
      <c r="E38628" s="3" t="s">
        <v>69841</v>
      </c>
    </row>
    <row r="38629" spans="1:5" hidden="1" x14ac:dyDescent="0.25">
      <c r="A38629" s="3" t="str">
        <f t="shared" si="1210"/>
        <v>Папаверина г/х свечи 20мг №10_Биохимик Россия</v>
      </c>
      <c r="B38629" s="3" t="str">
        <f t="shared" si="1209"/>
        <v>06200</v>
      </c>
      <c r="D38629" s="4" t="s">
        <v>56294</v>
      </c>
      <c r="E38629" s="3" t="s">
        <v>69842</v>
      </c>
    </row>
    <row r="38630" spans="1:5" hidden="1" x14ac:dyDescent="0.25">
      <c r="A38630" s="3" t="str">
        <f t="shared" si="1210"/>
        <v>Папаверина г/х свечи 20мг №10_Нижфарм Россия</v>
      </c>
      <c r="B38630" s="3" t="str">
        <f t="shared" si="1209"/>
        <v>06200</v>
      </c>
      <c r="D38630" s="4" t="s">
        <v>56294</v>
      </c>
      <c r="E38630" s="3" t="s">
        <v>69843</v>
      </c>
    </row>
    <row r="38631" spans="1:5" hidden="1" x14ac:dyDescent="0.25">
      <c r="A38631" s="3" t="str">
        <f t="shared" si="1210"/>
        <v>Папаверина г/х супп. рект 20 мг х10_Дальхимфарм</v>
      </c>
      <c r="B38631" s="3" t="str">
        <f t="shared" si="1209"/>
        <v>06200</v>
      </c>
      <c r="D38631" s="4" t="s">
        <v>56294</v>
      </c>
      <c r="E38631" s="3" t="s">
        <v>69844</v>
      </c>
    </row>
    <row r="38632" spans="1:5" hidden="1" x14ac:dyDescent="0.25">
      <c r="A38632" s="3" t="str">
        <f t="shared" si="1210"/>
        <v>Папаверина г/х табл 40мг №10_Фармстандарт-Томскхимфарм Россия</v>
      </c>
      <c r="B38632" s="3" t="str">
        <f t="shared" si="1209"/>
        <v>13243</v>
      </c>
      <c r="D38632" s="4" t="s">
        <v>56283</v>
      </c>
      <c r="E38632" s="3" t="s">
        <v>69845</v>
      </c>
    </row>
    <row r="38633" spans="1:5" hidden="1" x14ac:dyDescent="0.25">
      <c r="A38633" s="3" t="str">
        <f t="shared" si="1210"/>
        <v>Папаверина табл. 40 мг х10_Ирбитский химико-фармацевтический завод</v>
      </c>
      <c r="B38633" s="3" t="str">
        <f t="shared" si="1209"/>
        <v>06399</v>
      </c>
      <c r="D38633" s="4" t="s">
        <v>69825</v>
      </c>
      <c r="E38633" s="3" t="s">
        <v>69846</v>
      </c>
    </row>
    <row r="38634" spans="1:5" hidden="1" x14ac:dyDescent="0.25">
      <c r="A38634" s="3" t="str">
        <f t="shared" si="1210"/>
        <v>ПАПАЗОЛ N10 ТАБЛ_*МОСКОВСКАЯ ФАРМ. ФАБРИКА*</v>
      </c>
      <c r="B38634" s="3" t="str">
        <f t="shared" si="1209"/>
        <v>08958</v>
      </c>
      <c r="D38634" s="4" t="s">
        <v>69848</v>
      </c>
      <c r="E38634" s="3" t="s">
        <v>69847</v>
      </c>
    </row>
    <row r="38635" spans="1:5" hidden="1" x14ac:dyDescent="0.25">
      <c r="A38635" s="3" t="str">
        <f t="shared" si="1210"/>
        <v>ПАПАЗОЛ N10 ТАБЛ_Дальхимфарм ОАО</v>
      </c>
      <c r="B38635" s="3" t="str">
        <f t="shared" si="1209"/>
        <v>06219</v>
      </c>
      <c r="D38635" s="4" t="s">
        <v>33546</v>
      </c>
      <c r="E38635" s="3" t="s">
        <v>69849</v>
      </c>
    </row>
    <row r="38636" spans="1:5" hidden="1" x14ac:dyDescent="0.25">
      <c r="A38636" s="3" t="str">
        <f t="shared" si="1210"/>
        <v>ПАПАЗОЛ N10 ТАБЛ_ИРБИТСКИЙ ХИМФАРМЗАВОД</v>
      </c>
      <c r="B38636" s="3" t="str">
        <f t="shared" si="1209"/>
        <v>06219</v>
      </c>
      <c r="D38636" s="4" t="s">
        <v>33546</v>
      </c>
      <c r="E38636" s="3" t="s">
        <v>69850</v>
      </c>
    </row>
    <row r="38637" spans="1:5" hidden="1" x14ac:dyDescent="0.25">
      <c r="A38637" s="3" t="str">
        <f t="shared" si="1210"/>
        <v>ПАПАЗОЛ N10 ТАБЛ_ИРБИТСКИЙ ХИМФАРМЗАВОД, ОАО</v>
      </c>
      <c r="B38637" s="3" t="str">
        <f t="shared" si="1209"/>
        <v>06414</v>
      </c>
      <c r="D38637" s="4" t="s">
        <v>69852</v>
      </c>
      <c r="E38637" s="3" t="s">
        <v>69851</v>
      </c>
    </row>
    <row r="38638" spans="1:5" hidden="1" x14ac:dyDescent="0.25">
      <c r="A38638" s="3" t="str">
        <f t="shared" si="1210"/>
        <v>ПАПАЗОЛ N10 ТАБЛ_Фармстандарт</v>
      </c>
      <c r="B38638" s="3" t="str">
        <f t="shared" si="1209"/>
        <v>01377</v>
      </c>
      <c r="D38638" s="4" t="s">
        <v>33544</v>
      </c>
      <c r="E38638" s="3" t="s">
        <v>69853</v>
      </c>
    </row>
    <row r="38639" spans="1:5" hidden="1" x14ac:dyDescent="0.25">
      <c r="A38639" s="3" t="str">
        <f t="shared" si="1210"/>
        <v>ПАПАЗОЛ N10 ТАБЛ_Фармстандарт-Лексредства ОАО</v>
      </c>
      <c r="B38639" s="3" t="str">
        <f t="shared" si="1209"/>
        <v>01377</v>
      </c>
      <c r="D38639" s="4" t="s">
        <v>33544</v>
      </c>
      <c r="E38639" s="3" t="s">
        <v>69854</v>
      </c>
    </row>
    <row r="38640" spans="1:5" hidden="1" x14ac:dyDescent="0.25">
      <c r="A38640" s="3" t="str">
        <f t="shared" si="1210"/>
        <v>ПАПАЗОЛ N10 ТАБЛ_ФАРМСТАНДАРТ-ТОМСКХИМФАРМ</v>
      </c>
      <c r="B38640" s="3" t="str">
        <f t="shared" si="1209"/>
        <v>01377</v>
      </c>
      <c r="D38640" s="4" t="s">
        <v>33544</v>
      </c>
      <c r="E38640" s="3" t="s">
        <v>69855</v>
      </c>
    </row>
    <row r="38641" spans="1:5" hidden="1" x14ac:dyDescent="0.25">
      <c r="A38641" s="3" t="str">
        <f t="shared" si="1210"/>
        <v>ПАПАЗОЛ N10 ТАБЛ_Фармстандарт-Томскхимфарм,ОАО</v>
      </c>
      <c r="B38641" s="3" t="str">
        <f t="shared" si="1209"/>
        <v>01320</v>
      </c>
      <c r="D38641" s="4" t="s">
        <v>69857</v>
      </c>
      <c r="E38641" s="3" t="s">
        <v>69856</v>
      </c>
    </row>
    <row r="38642" spans="1:5" hidden="1" x14ac:dyDescent="0.25">
      <c r="A38642" s="3" t="str">
        <f t="shared" si="1210"/>
        <v>ПАПАЗОЛ N10 ТАБЛ_Фармстандарт-Томскхимфарм,ОАО</v>
      </c>
      <c r="B38642" s="3" t="str">
        <f t="shared" si="1209"/>
        <v>01377</v>
      </c>
      <c r="D38642" s="4" t="s">
        <v>33544</v>
      </c>
      <c r="E38642" s="3" t="s">
        <v>69856</v>
      </c>
    </row>
    <row r="38643" spans="1:5" hidden="1" x14ac:dyDescent="0.25">
      <c r="A38643" s="3" t="str">
        <f t="shared" si="1210"/>
        <v>ПАПАЗОЛ N10 ТАБЛ_Фармстандарт-Томскхимфарм,ОАО</v>
      </c>
      <c r="B38643" s="3" t="str">
        <f t="shared" si="1209"/>
        <v>06219</v>
      </c>
      <c r="D38643" s="4" t="s">
        <v>33546</v>
      </c>
      <c r="E38643" s="3" t="s">
        <v>69856</v>
      </c>
    </row>
    <row r="38644" spans="1:5" hidden="1" x14ac:dyDescent="0.25">
      <c r="A38644" s="3" t="str">
        <f t="shared" si="1210"/>
        <v>Папазол табл №10_Фармстандарт-Томскхимфарм Россия</v>
      </c>
      <c r="B38644" s="3" t="str">
        <f t="shared" ref="B38644:B38707" si="1211">TEXT(D38644,"00000")</f>
        <v>01377</v>
      </c>
      <c r="D38644" s="4" t="s">
        <v>33544</v>
      </c>
      <c r="E38644" s="3" t="s">
        <v>69858</v>
      </c>
    </row>
    <row r="38645" spans="1:5" hidden="1" x14ac:dyDescent="0.25">
      <c r="A38645" s="3" t="str">
        <f t="shared" si="1210"/>
        <v>БРОМГЕКСИН-АКРИ 0,004/5МЛ 100МЛ СИРОП_Акрихин ХФК ОАО</v>
      </c>
      <c r="B38645" s="3" t="str">
        <f t="shared" si="1211"/>
        <v>20460</v>
      </c>
      <c r="D38645" s="4" t="s">
        <v>69860</v>
      </c>
      <c r="E38645" s="3" t="s">
        <v>69859</v>
      </c>
    </row>
    <row r="38646" spans="1:5" hidden="1" x14ac:dyDescent="0.25">
      <c r="A38646" s="3" t="str">
        <f t="shared" si="1210"/>
        <v>БРОМГЕКСИН-АКРИ 0,08% 100МЛ СИРОП_Акрихин ХФК ОАО</v>
      </c>
      <c r="B38646" s="3" t="str">
        <f t="shared" si="1211"/>
        <v>20460</v>
      </c>
      <c r="D38646" s="4" t="s">
        <v>69860</v>
      </c>
      <c r="E38646" s="3" t="s">
        <v>69861</v>
      </c>
    </row>
    <row r="38647" spans="1:5" hidden="1" x14ac:dyDescent="0.25">
      <c r="A38647" s="3" t="str">
        <f t="shared" si="1210"/>
        <v>Бромгексин-Акрихин сироп 4 мг/5мл фл. 100 мл (+ мерная ложка) х1_Акрихин</v>
      </c>
      <c r="B38647" s="3" t="str">
        <f t="shared" si="1211"/>
        <v>41030</v>
      </c>
      <c r="D38647" s="4" t="s">
        <v>69863</v>
      </c>
      <c r="E38647" s="3" t="s">
        <v>69862</v>
      </c>
    </row>
    <row r="38648" spans="1:5" hidden="1" x14ac:dyDescent="0.25">
      <c r="A38648" s="3" t="str">
        <f t="shared" si="1210"/>
        <v>Бромгексин-Акрихин табл. 8 мг х20_Акрихин</v>
      </c>
      <c r="B38648" s="3" t="str">
        <f t="shared" si="1211"/>
        <v>42351</v>
      </c>
      <c r="D38648" s="4" t="s">
        <v>69865</v>
      </c>
      <c r="E38648" s="3" t="s">
        <v>69864</v>
      </c>
    </row>
    <row r="38649" spans="1:5" hidden="1" x14ac:dyDescent="0.25">
      <c r="A38649" s="3" t="str">
        <f t="shared" si="1210"/>
        <v>БРОМГЕКСИН-ФЕРЕЙН 0,004/5МЛ 100МЛ СИРОП_БРЫНЦАЛОВ-А</v>
      </c>
      <c r="B38649" s="3" t="str">
        <f t="shared" si="1211"/>
        <v>04852</v>
      </c>
      <c r="D38649" s="4" t="s">
        <v>69867</v>
      </c>
      <c r="E38649" s="3" t="s">
        <v>69866</v>
      </c>
    </row>
    <row r="38650" spans="1:5" hidden="1" x14ac:dyDescent="0.25">
      <c r="A38650" s="3" t="str">
        <f t="shared" si="1210"/>
        <v>БРОМКАМФОРА 0,25 N30 ТАБЛ_ИРБИТСКИЙ ХИМФАРМЗАВОД</v>
      </c>
      <c r="B38650" s="3" t="str">
        <f t="shared" si="1211"/>
        <v>06435</v>
      </c>
      <c r="D38650" s="4" t="s">
        <v>69869</v>
      </c>
      <c r="E38650" s="3" t="s">
        <v>69868</v>
      </c>
    </row>
    <row r="38651" spans="1:5" hidden="1" x14ac:dyDescent="0.25">
      <c r="A38651" s="3" t="str">
        <f t="shared" si="1210"/>
        <v>БРОМКАМФОРА 0,25 N30 ТАБЛ_ИРБИТСКИЙ ХИМФАРМЗАВОД, ОАО</v>
      </c>
      <c r="B38651" s="3" t="str">
        <f t="shared" si="1211"/>
        <v>06435</v>
      </c>
      <c r="D38651" s="4" t="s">
        <v>69869</v>
      </c>
      <c r="E38651" s="3" t="s">
        <v>69870</v>
      </c>
    </row>
    <row r="38652" spans="1:5" hidden="1" x14ac:dyDescent="0.25">
      <c r="A38652" s="3" t="str">
        <f t="shared" si="1210"/>
        <v>АВЕНТ ЧАШКА С ТРУБОЧКОЙ Д/ПИТЬЯ18М 340МЛ арт. 83420 SCF762/00_Philips Consumer Lifestyle B.V.</v>
      </c>
      <c r="B38652" s="3" t="str">
        <f t="shared" si="1211"/>
        <v>21781</v>
      </c>
      <c r="D38652" s="4" t="s">
        <v>69872</v>
      </c>
      <c r="E38652" s="3" t="s">
        <v>69871</v>
      </c>
    </row>
    <row r="38653" spans="1:5" hidden="1" x14ac:dyDescent="0.25">
      <c r="A38653" s="3" t="str">
        <f t="shared" si="1210"/>
        <v>АВЕНТ ЧАШКА С ТРУБОЧКОЙ Д/ПИТЬЯ18М 340МЛ арт. 83420_Philips Consumer Lifestyle B.V.</v>
      </c>
      <c r="B38653" s="3" t="str">
        <f t="shared" si="1211"/>
        <v>21781</v>
      </c>
      <c r="D38653" s="4" t="s">
        <v>69872</v>
      </c>
      <c r="E38653" s="3" t="s">
        <v>69873</v>
      </c>
    </row>
    <row r="38654" spans="1:5" hidden="1" x14ac:dyDescent="0.25">
      <c r="A38654" s="3" t="str">
        <f t="shared" si="1210"/>
        <v>АВЕНТ ЧАШКА С ТРУБОЧКОЙ Д/ПИТЬЯ18М 340МЛ_Philips Electronics UK Ltd</v>
      </c>
      <c r="B38654" s="3" t="str">
        <f t="shared" si="1211"/>
        <v>21781</v>
      </c>
      <c r="D38654" s="4" t="s">
        <v>69872</v>
      </c>
      <c r="E38654" s="3" t="s">
        <v>69874</v>
      </c>
    </row>
    <row r="38655" spans="1:5" hidden="1" x14ac:dyDescent="0.25">
      <c r="A38655" s="3" t="str">
        <f t="shared" si="1210"/>
        <v>АВЕНТ ЧАШКА-ПОИЛЬНИК 260МЛ арт. 83440 SCF782/00_Philips Consumer Lifestyle B.V.</v>
      </c>
      <c r="B38655" s="3" t="str">
        <f t="shared" si="1211"/>
        <v>44283</v>
      </c>
      <c r="D38655" s="4" t="s">
        <v>36666</v>
      </c>
      <c r="E38655" s="3" t="s">
        <v>69875</v>
      </c>
    </row>
    <row r="38656" spans="1:5" hidden="1" x14ac:dyDescent="0.25">
      <c r="A38656" s="3" t="str">
        <f t="shared" si="1210"/>
        <v>АВЕНТ ЧАШКА-ПОИЛЬНИК 260МЛ арт. 83440 SCF782/00_Philips Consumer Lifestyle B.V.</v>
      </c>
      <c r="B38656" s="3" t="str">
        <f t="shared" si="1211"/>
        <v>37626</v>
      </c>
      <c r="D38656" s="4" t="s">
        <v>36664</v>
      </c>
      <c r="E38656" s="3" t="s">
        <v>69875</v>
      </c>
    </row>
    <row r="38657" spans="1:5" hidden="1" x14ac:dyDescent="0.25">
      <c r="A38657" s="3" t="str">
        <f t="shared" si="1210"/>
        <v>АВЕНТ ЧАШКА-ПОИЛЬНИК 260МЛ арт. 83440_Philips Consumer Lifestyle B.V.</v>
      </c>
      <c r="B38657" s="3" t="str">
        <f t="shared" si="1211"/>
        <v>37626</v>
      </c>
      <c r="D38657" s="4" t="s">
        <v>36664</v>
      </c>
      <c r="E38657" s="3" t="s">
        <v>69876</v>
      </c>
    </row>
    <row r="38658" spans="1:5" hidden="1" x14ac:dyDescent="0.25">
      <c r="A38658" s="3" t="str">
        <f t="shared" si="1210"/>
        <v>АВЕНТ ЧАШКА-ПОИЛЬНИК С НОСИКОМ ОТ 12 МЕС 260МЛ арт. 83353 SCF753/00_Philips Consumer Lifestyle B.V.</v>
      </c>
      <c r="B38658" s="3" t="str">
        <f t="shared" si="1211"/>
        <v>40250</v>
      </c>
      <c r="D38658" s="4" t="s">
        <v>69878</v>
      </c>
      <c r="E38658" s="3" t="s">
        <v>69877</v>
      </c>
    </row>
    <row r="38659" spans="1:5" hidden="1" x14ac:dyDescent="0.25">
      <c r="A38659" s="3" t="str">
        <f t="shared" si="1210"/>
        <v>АВЕНТ ЧАШКА-ПОИЛЬНИК С НОСИКОМ ОТ 12 МЕС 260МЛ арт. 83353_Philips Consumer Lifestyle B.V.</v>
      </c>
      <c r="B38659" s="3" t="str">
        <f t="shared" si="1211"/>
        <v>40250</v>
      </c>
      <c r="D38659" s="4" t="s">
        <v>69878</v>
      </c>
      <c r="E38659" s="3" t="s">
        <v>69879</v>
      </c>
    </row>
    <row r="38660" spans="1:5" hidden="1" x14ac:dyDescent="0.25">
      <c r="A38660" s="3" t="str">
        <f t="shared" si="1210"/>
        <v>АВЕНТ чашка-поильник с носиком от 12 мес. 260 мл. (83353) х1_Philips Electronics UK Ltd.</v>
      </c>
      <c r="B38660" s="3" t="str">
        <f t="shared" si="1211"/>
        <v>40250</v>
      </c>
      <c r="D38660" s="4" t="s">
        <v>69878</v>
      </c>
      <c r="E38660" s="3" t="s">
        <v>69880</v>
      </c>
    </row>
    <row r="38661" spans="1:5" hidden="1" x14ac:dyDescent="0.25">
      <c r="A38661" s="3" t="str">
        <f t="shared" si="1210"/>
        <v>АВЕНТ ЧАШКА-ПОИЛЬНИК С НОСИКОМ ОТ 6 МЕС 200МЛ арт. 83343 SCF751/00_Philips Consumer Lifestyle B.V.</v>
      </c>
      <c r="B38661" s="3" t="str">
        <f t="shared" si="1211"/>
        <v>40427</v>
      </c>
      <c r="D38661" s="4" t="s">
        <v>69882</v>
      </c>
      <c r="E38661" s="3" t="s">
        <v>69881</v>
      </c>
    </row>
    <row r="38662" spans="1:5" hidden="1" x14ac:dyDescent="0.25">
      <c r="A38662" s="3" t="str">
        <f t="shared" ref="A38662:A38725" si="1212">E38662</f>
        <v>АВЕНТ ЧАШКА-ПОИЛЬНИК С НОСИКОМ ОТ 6 МЕС 200МЛ арт. 83343_Philips Consumer Lifestyle B.V.</v>
      </c>
      <c r="B38662" s="3" t="str">
        <f t="shared" si="1211"/>
        <v>40427</v>
      </c>
      <c r="D38662" s="4" t="s">
        <v>69882</v>
      </c>
      <c r="E38662" s="3" t="s">
        <v>69883</v>
      </c>
    </row>
    <row r="38663" spans="1:5" hidden="1" x14ac:dyDescent="0.25">
      <c r="A38663" s="3" t="str">
        <f t="shared" si="1212"/>
        <v>АВЕНТ ЩЕТКА-ЕРШИК Д/МЫТЬЯ БУТЫЛОЧЕК (84430) SCF145/06_Philips Consumer Lifestyle B.V.</v>
      </c>
      <c r="B38663" s="3" t="str">
        <f t="shared" si="1211"/>
        <v>20572</v>
      </c>
      <c r="D38663" s="4" t="s">
        <v>69885</v>
      </c>
      <c r="E38663" s="3" t="s">
        <v>69884</v>
      </c>
    </row>
    <row r="38664" spans="1:5" hidden="1" x14ac:dyDescent="0.25">
      <c r="A38664" s="3" t="str">
        <f t="shared" si="1212"/>
        <v>АВЕНТ ЩЕТКА-ЕРШИК Д/МЫТЬЯ БУТЫЛОЧЕК (84430)_Philips Consumer Lifestyle B.V.</v>
      </c>
      <c r="B38664" s="3" t="str">
        <f t="shared" si="1211"/>
        <v>20572</v>
      </c>
      <c r="D38664" s="4" t="s">
        <v>69885</v>
      </c>
      <c r="E38664" s="3" t="s">
        <v>69886</v>
      </c>
    </row>
    <row r="38665" spans="1:5" hidden="1" x14ac:dyDescent="0.25">
      <c r="A38665" s="3" t="str">
        <f t="shared" si="1212"/>
        <v>АВЕНТ ЩЕТКА-ЕРШИК Д/МЫТЬЯ БУТЫЛОЧЕК (84430)_Philips Electronics UK Ltd</v>
      </c>
      <c r="B38665" s="3" t="str">
        <f t="shared" si="1211"/>
        <v>20572</v>
      </c>
      <c r="D38665" s="4" t="s">
        <v>69885</v>
      </c>
      <c r="E38665" s="3" t="s">
        <v>69887</v>
      </c>
    </row>
    <row r="38666" spans="1:5" hidden="1" x14ac:dyDescent="0.25">
      <c r="A38666" s="3" t="str">
        <f t="shared" si="1212"/>
        <v>АВЕНТ ЩЕТКА-ЕРШИК Д/МЫТЬЯ БУТЫЛОЧЕК_Philips Electronics UK Ltd</v>
      </c>
      <c r="B38666" s="3" t="str">
        <f t="shared" si="1211"/>
        <v>20572</v>
      </c>
      <c r="D38666" s="4" t="s">
        <v>69885</v>
      </c>
      <c r="E38666" s="3" t="s">
        <v>69888</v>
      </c>
    </row>
    <row r="38667" spans="1:5" hidden="1" x14ac:dyDescent="0.25">
      <c r="A38667" s="3" t="str">
        <f t="shared" si="1212"/>
        <v>АВЕНТ Электронный молокоотсос Natural (86878) х1_Philips Electronics UK Ltd.</v>
      </c>
      <c r="B38667" s="3" t="str">
        <f t="shared" si="1211"/>
        <v>37638</v>
      </c>
      <c r="D38667" s="4" t="s">
        <v>52675</v>
      </c>
      <c r="E38667" s="3" t="s">
        <v>69889</v>
      </c>
    </row>
    <row r="38668" spans="1:5" hidden="1" x14ac:dyDescent="0.25">
      <c r="A38668" s="3" t="str">
        <f t="shared" si="1212"/>
        <v>АВИА-МОРЕ 75,0 КАРАМЕЛЬ_Материа Медика Холдинг НПФ ООО</v>
      </c>
      <c r="B38668" s="3" t="str">
        <f t="shared" si="1211"/>
        <v>09392</v>
      </c>
      <c r="D38668" s="4" t="s">
        <v>69891</v>
      </c>
      <c r="E38668" s="3" t="s">
        <v>69890</v>
      </c>
    </row>
    <row r="38669" spans="1:5" hidden="1" x14ac:dyDescent="0.25">
      <c r="A38669" s="3" t="str">
        <f t="shared" si="1212"/>
        <v>АВИОПЛАНТ 0,25 N10 КАПС_Фитофарм Кленка АО</v>
      </c>
      <c r="B38669" s="3" t="str">
        <f t="shared" si="1211"/>
        <v>12741</v>
      </c>
      <c r="D38669" s="4" t="s">
        <v>69893</v>
      </c>
      <c r="E38669" s="3" t="s">
        <v>69892</v>
      </c>
    </row>
    <row r="38670" spans="1:5" hidden="1" x14ac:dyDescent="0.25">
      <c r="A38670" s="3" t="str">
        <f t="shared" si="1212"/>
        <v>АВИОПЛАНТ 0,25 N10 КАС  /БЛИСТ/_ФИТОФАРМ КЛЕНКА АО</v>
      </c>
      <c r="B38670" s="3" t="str">
        <f t="shared" si="1211"/>
        <v>12741</v>
      </c>
      <c r="D38670" s="4" t="s">
        <v>69893</v>
      </c>
      <c r="E38670" s="3" t="s">
        <v>69894</v>
      </c>
    </row>
    <row r="38671" spans="1:5" hidden="1" x14ac:dyDescent="0.25">
      <c r="A38671" s="3" t="str">
        <f t="shared" si="1212"/>
        <v>АВИОПЛАНТ 0,25 N10 КАС /БЛИСТ/_ФИТОФАРМ КЛЕНКА АО</v>
      </c>
      <c r="B38671" s="3" t="str">
        <f t="shared" si="1211"/>
        <v>12741</v>
      </c>
      <c r="D38671" s="4" t="s">
        <v>69893</v>
      </c>
      <c r="E38671" s="3" t="s">
        <v>69895</v>
      </c>
    </row>
    <row r="38672" spans="1:5" hidden="1" x14ac:dyDescent="0.25">
      <c r="A38672" s="3" t="str">
        <f t="shared" si="1212"/>
        <v>Авиоплант капс. 250 мг х10_Phytopharm Klenka</v>
      </c>
      <c r="B38672" s="3" t="str">
        <f t="shared" si="1211"/>
        <v>12741</v>
      </c>
      <c r="D38672" s="4" t="s">
        <v>69893</v>
      </c>
      <c r="E38672" s="3" t="s">
        <v>69896</v>
      </c>
    </row>
    <row r="38673" spans="1:5" hidden="1" x14ac:dyDescent="0.25">
      <c r="A38673" s="3" t="str">
        <f t="shared" si="1212"/>
        <v>АВОДАРТ 0,0005 N30 КАПС_ГлаксоСмитКляйн Фармасьютикалз С.А.</v>
      </c>
      <c r="B38673" s="3" t="str">
        <f t="shared" si="1211"/>
        <v>15438</v>
      </c>
      <c r="D38673" s="4" t="s">
        <v>69898</v>
      </c>
      <c r="E38673" s="3" t="s">
        <v>69897</v>
      </c>
    </row>
    <row r="38674" spans="1:5" hidden="1" x14ac:dyDescent="0.25">
      <c r="A38674" s="3" t="str">
        <f t="shared" si="1212"/>
        <v>АВОДАРТ 0,0005 N30 КАПС_Кардинал Хелс Франция 404</v>
      </c>
      <c r="B38674" s="3" t="str">
        <f t="shared" si="1211"/>
        <v>15438</v>
      </c>
      <c r="D38674" s="4" t="s">
        <v>69898</v>
      </c>
      <c r="E38674" s="3" t="s">
        <v>69899</v>
      </c>
    </row>
    <row r="38675" spans="1:5" hidden="1" x14ac:dyDescent="0.25">
      <c r="A38675" s="3" t="str">
        <f t="shared" si="1212"/>
        <v>АВОДАРТ 0,0005 N30 КАПС_Каталент Франс Байнхайм С.А.</v>
      </c>
      <c r="B38675" s="3" t="str">
        <f t="shared" si="1211"/>
        <v>15438</v>
      </c>
      <c r="D38675" s="4" t="s">
        <v>69898</v>
      </c>
      <c r="E38675" s="3" t="s">
        <v>69900</v>
      </c>
    </row>
    <row r="38676" spans="1:5" hidden="1" x14ac:dyDescent="0.25">
      <c r="A38676" s="3" t="str">
        <f t="shared" si="1212"/>
        <v>АВОДАРТ 0,0005 N30 КАПС_Лаборатория ГлаксоСмитКляйн/Р.П.Шерер.С.А.</v>
      </c>
      <c r="B38676" s="3" t="str">
        <f t="shared" si="1211"/>
        <v>15438</v>
      </c>
      <c r="D38676" s="4" t="s">
        <v>69898</v>
      </c>
      <c r="E38676" s="3" t="s">
        <v>69901</v>
      </c>
    </row>
    <row r="38677" spans="1:5" hidden="1" x14ac:dyDescent="0.25">
      <c r="A38677" s="3" t="str">
        <f t="shared" si="1212"/>
        <v>АВОДАРТ 0,0005 N90 КАПС_ГлаксоСмитКляйн Фармасьютикалз С.А.</v>
      </c>
      <c r="B38677" s="3" t="str">
        <f t="shared" si="1211"/>
        <v>15587</v>
      </c>
      <c r="D38677" s="4" t="s">
        <v>69903</v>
      </c>
      <c r="E38677" s="3" t="s">
        <v>69902</v>
      </c>
    </row>
    <row r="38678" spans="1:5" hidden="1" x14ac:dyDescent="0.25">
      <c r="A38678" s="3" t="str">
        <f t="shared" si="1212"/>
        <v>АВОДАРТ 0,0005 N90 КАПС_Кардинал Хелс Франция 404</v>
      </c>
      <c r="B38678" s="3" t="str">
        <f t="shared" si="1211"/>
        <v>15587</v>
      </c>
      <c r="D38678" s="4" t="s">
        <v>69903</v>
      </c>
      <c r="E38678" s="3" t="s">
        <v>69904</v>
      </c>
    </row>
    <row r="38679" spans="1:5" hidden="1" x14ac:dyDescent="0.25">
      <c r="A38679" s="3" t="str">
        <f t="shared" si="1212"/>
        <v>АВОДАРТ 0,0005 N90 КАПС_Каталент Франс Байнхайм С.А.</v>
      </c>
      <c r="B38679" s="3" t="str">
        <f t="shared" si="1211"/>
        <v>15587</v>
      </c>
      <c r="D38679" s="4" t="s">
        <v>69903</v>
      </c>
      <c r="E38679" s="3" t="s">
        <v>69905</v>
      </c>
    </row>
    <row r="38680" spans="1:5" hidden="1" x14ac:dyDescent="0.25">
      <c r="A38680" s="3" t="str">
        <f t="shared" si="1212"/>
        <v>АВОДАРТ 0,0005 N90 КАПС_Лаборатория ГлаксоСмитКляйн/Р.П.Шерер.С.А.</v>
      </c>
      <c r="B38680" s="3" t="str">
        <f t="shared" si="1211"/>
        <v>15587</v>
      </c>
      <c r="D38680" s="4" t="s">
        <v>69903</v>
      </c>
      <c r="E38680" s="3" t="s">
        <v>69906</v>
      </c>
    </row>
    <row r="38681" spans="1:5" hidden="1" x14ac:dyDescent="0.25">
      <c r="A38681" s="3" t="str">
        <f t="shared" si="1212"/>
        <v>АВОНЕКС 30МКГ ЛИОФИЛ Д/Р-РА N4 ФЛАК В/М_Биоген Айдек Франс произведено Биоген Айдек Б.В.</v>
      </c>
      <c r="B38681" s="3" t="str">
        <f t="shared" si="1211"/>
        <v>16935</v>
      </c>
      <c r="D38681" s="4" t="s">
        <v>69908</v>
      </c>
      <c r="E38681" s="3" t="s">
        <v>69907</v>
      </c>
    </row>
    <row r="38682" spans="1:5" hidden="1" x14ac:dyDescent="0.25">
      <c r="A38682" s="3" t="str">
        <f t="shared" si="1212"/>
        <v>АГАПУРИН 0,02/МЛ 5МЛ N5 АМП Р-Р Д/ИН_Зентива а.с.</v>
      </c>
      <c r="B38682" s="3" t="str">
        <f t="shared" si="1211"/>
        <v>03658</v>
      </c>
      <c r="D38682" s="4" t="s">
        <v>69910</v>
      </c>
      <c r="E38682" s="3" t="s">
        <v>69909</v>
      </c>
    </row>
    <row r="38683" spans="1:5" hidden="1" x14ac:dyDescent="0.25">
      <c r="A38683" s="3" t="str">
        <f t="shared" si="1212"/>
        <v>АГАПУРИН 0,1 N60 ТАБЛ П/О_Зентива а.с.</v>
      </c>
      <c r="B38683" s="3" t="str">
        <f t="shared" si="1211"/>
        <v>03657</v>
      </c>
      <c r="D38683" s="4" t="s">
        <v>69912</v>
      </c>
      <c r="E38683" s="3" t="s">
        <v>69911</v>
      </c>
    </row>
    <row r="38684" spans="1:5" hidden="1" x14ac:dyDescent="0.25">
      <c r="A38684" s="3" t="str">
        <f t="shared" si="1212"/>
        <v>АГАПУРИН 0,1/5МЛ N5 АМП Р-Р Д/ИН_Зентива а.с.</v>
      </c>
      <c r="B38684" s="3" t="str">
        <f t="shared" si="1211"/>
        <v>03658</v>
      </c>
      <c r="D38684" s="4" t="s">
        <v>69910</v>
      </c>
      <c r="E38684" s="3" t="s">
        <v>69913</v>
      </c>
    </row>
    <row r="38685" spans="1:5" hidden="1" x14ac:dyDescent="0.25">
      <c r="A38685" s="3" t="str">
        <f t="shared" si="1212"/>
        <v>АГАПУРИН 0,1/5МЛ N5 АМП_Зентива а.с.</v>
      </c>
      <c r="B38685" s="3" t="str">
        <f t="shared" si="1211"/>
        <v>03658</v>
      </c>
      <c r="D38685" s="4" t="s">
        <v>69910</v>
      </c>
      <c r="E38685" s="3" t="s">
        <v>69914</v>
      </c>
    </row>
    <row r="38686" spans="1:5" hidden="1" x14ac:dyDescent="0.25">
      <c r="A38686" s="3" t="str">
        <f t="shared" si="1212"/>
        <v>АГАПУРИН 0,1/5МЛ N5 АМП_Словакофарма  АО</v>
      </c>
      <c r="B38686" s="3" t="str">
        <f t="shared" si="1211"/>
        <v>03658</v>
      </c>
      <c r="D38686" s="4" t="s">
        <v>69910</v>
      </c>
      <c r="E38686" s="3" t="s">
        <v>69915</v>
      </c>
    </row>
    <row r="38687" spans="1:5" hidden="1" x14ac:dyDescent="0.25">
      <c r="A38687" s="3" t="str">
        <f t="shared" si="1212"/>
        <v>АГАПУРИН 0,1/5МЛ N5 АМП_Словакофарма АО</v>
      </c>
      <c r="B38687" s="3" t="str">
        <f t="shared" si="1211"/>
        <v>03658</v>
      </c>
      <c r="D38687" s="4" t="s">
        <v>69910</v>
      </c>
      <c r="E38687" s="3" t="s">
        <v>69916</v>
      </c>
    </row>
    <row r="38688" spans="1:5" hidden="1" x14ac:dyDescent="0.25">
      <c r="A38688" s="3" t="str">
        <f t="shared" si="1212"/>
        <v>АГАПУРИН 0,4 N20 ТАБЛ РЕТАРД П/О_Зентива а.с.</v>
      </c>
      <c r="B38688" s="3" t="str">
        <f t="shared" si="1211"/>
        <v>04038</v>
      </c>
      <c r="D38688" s="4" t="s">
        <v>69918</v>
      </c>
      <c r="E38688" s="3" t="s">
        <v>69917</v>
      </c>
    </row>
    <row r="38689" spans="1:5" hidden="1" x14ac:dyDescent="0.25">
      <c r="A38689" s="3" t="str">
        <f t="shared" si="1212"/>
        <v>АГАПУРИН 0,4 N20 ТАБЛ РЕТАРД_Зентива а.с.</v>
      </c>
      <c r="B38689" s="3" t="str">
        <f t="shared" si="1211"/>
        <v>04038</v>
      </c>
      <c r="D38689" s="4" t="s">
        <v>69918</v>
      </c>
      <c r="E38689" s="3" t="s">
        <v>69919</v>
      </c>
    </row>
    <row r="38690" spans="1:5" hidden="1" x14ac:dyDescent="0.25">
      <c r="A38690" s="3" t="str">
        <f t="shared" si="1212"/>
        <v>АГАПУРИН 0,6 N20 ТАБЛ РЕТАРД П/О_Зентива а.с.</v>
      </c>
      <c r="B38690" s="3" t="str">
        <f t="shared" si="1211"/>
        <v>07371</v>
      </c>
      <c r="D38690" s="4" t="s">
        <v>69921</v>
      </c>
      <c r="E38690" s="3" t="s">
        <v>69920</v>
      </c>
    </row>
    <row r="38691" spans="1:5" hidden="1" x14ac:dyDescent="0.25">
      <c r="A38691" s="3" t="str">
        <f t="shared" si="1212"/>
        <v>АГАПУРИН 0,6 N20 ТАБЛ РЕТАРД_Зентива а.с.</v>
      </c>
      <c r="B38691" s="3" t="str">
        <f t="shared" si="1211"/>
        <v>07371</v>
      </c>
      <c r="D38691" s="4" t="s">
        <v>69921</v>
      </c>
      <c r="E38691" s="3" t="s">
        <v>69922</v>
      </c>
    </row>
    <row r="38692" spans="1:5" hidden="1" x14ac:dyDescent="0.25">
      <c r="A38692" s="3" t="str">
        <f t="shared" si="1212"/>
        <v>АГАПУРИН N60 ТАБЛ П/О_Зентива а.с.</v>
      </c>
      <c r="B38692" s="3" t="str">
        <f t="shared" si="1211"/>
        <v>03657</v>
      </c>
      <c r="D38692" s="4" t="s">
        <v>69912</v>
      </c>
      <c r="E38692" s="3" t="s">
        <v>69923</v>
      </c>
    </row>
    <row r="38693" spans="1:5" hidden="1" x14ac:dyDescent="0.25">
      <c r="A38693" s="3" t="str">
        <f t="shared" si="1212"/>
        <v>АГАПУРИН СР 0,4 N20 ТАБЛ ПРОЛОНГ П/О_Зентива а.с.</v>
      </c>
      <c r="B38693" s="3" t="str">
        <f t="shared" si="1211"/>
        <v>04038</v>
      </c>
      <c r="D38693" s="4" t="s">
        <v>69918</v>
      </c>
      <c r="E38693" s="3" t="s">
        <v>69924</v>
      </c>
    </row>
    <row r="38694" spans="1:5" hidden="1" x14ac:dyDescent="0.25">
      <c r="A38694" s="3" t="str">
        <f t="shared" si="1212"/>
        <v>АГАПУРИН СР 0,4 N20 ТАБЛ ПРОЛОНГ П/О_Зентива а.с.</v>
      </c>
      <c r="B38694" s="3" t="str">
        <f t="shared" si="1211"/>
        <v>21150</v>
      </c>
      <c r="D38694" s="4" t="s">
        <v>69925</v>
      </c>
      <c r="E38694" s="3" t="s">
        <v>69924</v>
      </c>
    </row>
    <row r="38695" spans="1:5" hidden="1" x14ac:dyDescent="0.25">
      <c r="A38695" s="3" t="str">
        <f t="shared" si="1212"/>
        <v>АГАПУРИН СР 0,6 N20 ТАБЛ ПРОЛОНГ П/О_Зентива а.с.</v>
      </c>
      <c r="B38695" s="3" t="str">
        <f t="shared" si="1211"/>
        <v>07371</v>
      </c>
      <c r="D38695" s="4" t="s">
        <v>69921</v>
      </c>
      <c r="E38695" s="3" t="s">
        <v>69926</v>
      </c>
    </row>
    <row r="38696" spans="1:5" hidden="1" x14ac:dyDescent="0.25">
      <c r="A38696" s="3" t="str">
        <f t="shared" si="1212"/>
        <v>АГРЕГАЛЬ 0,075 N14 ТАБЛ П/О_Оболенское, Фарм. предприятие ЗАО/упак. Валента Фармацевтика ОАО</v>
      </c>
      <c r="B38696" s="3" t="str">
        <f t="shared" si="1211"/>
        <v>20864</v>
      </c>
      <c r="D38696" s="4" t="s">
        <v>69928</v>
      </c>
      <c r="E38696" s="3" t="s">
        <v>69927</v>
      </c>
    </row>
    <row r="38697" spans="1:5" hidden="1" x14ac:dyDescent="0.25">
      <c r="A38697" s="3" t="str">
        <f t="shared" si="1212"/>
        <v>АГРЕГАЛЬ 0,075 N28 ТАБЛ П/О_Оболенское, Фарм. предприятие ЗАО/упак. Валента Фармацевтика ОАО</v>
      </c>
      <c r="B38697" s="3" t="str">
        <f t="shared" si="1211"/>
        <v>19654</v>
      </c>
      <c r="D38697" s="4" t="s">
        <v>69930</v>
      </c>
      <c r="E38697" s="3" t="s">
        <v>69929</v>
      </c>
    </row>
    <row r="38698" spans="1:5" hidden="1" x14ac:dyDescent="0.25">
      <c r="A38698" s="3" t="str">
        <f t="shared" si="1212"/>
        <v>АГРЕНОКС N30 КАПС С МОДИФ ВЫСВОБ_Берингер Ингельхайм Фарма ГмбХ и Ко.КГ</v>
      </c>
      <c r="B38698" s="3" t="str">
        <f t="shared" si="1211"/>
        <v>27397</v>
      </c>
      <c r="D38698" s="4" t="s">
        <v>69932</v>
      </c>
      <c r="E38698" s="3" t="s">
        <v>69931</v>
      </c>
    </row>
    <row r="38699" spans="1:5" hidden="1" x14ac:dyDescent="0.25">
      <c r="A38699" s="3" t="str">
        <f t="shared" si="1212"/>
        <v>Зубная паста Президент детская 0-3лет 30мл карамель_Betafarma Италия</v>
      </c>
      <c r="B38699" s="3" t="str">
        <f t="shared" si="1211"/>
        <v>42477</v>
      </c>
      <c r="D38699" s="4" t="s">
        <v>53578</v>
      </c>
      <c r="E38699" s="3" t="s">
        <v>69933</v>
      </c>
    </row>
    <row r="38700" spans="1:5" hidden="1" x14ac:dyDescent="0.25">
      <c r="A38700" s="3" t="str">
        <f t="shared" si="1212"/>
        <v>Зубная паста Президент детская 3-6лет 50мл клубника б/фт_Betafarma Италия</v>
      </c>
      <c r="B38700" s="3" t="str">
        <f t="shared" si="1211"/>
        <v>42479</v>
      </c>
      <c r="D38700" s="4" t="s">
        <v>53582</v>
      </c>
      <c r="E38700" s="3" t="s">
        <v>69934</v>
      </c>
    </row>
    <row r="38701" spans="1:5" hidden="1" x14ac:dyDescent="0.25">
      <c r="A38701" s="3" t="str">
        <f t="shared" si="1212"/>
        <v>Зубная паста Президент Дефенс 50мл_Betafarma Италия</v>
      </c>
      <c r="B38701" s="3" t="str">
        <f t="shared" si="1211"/>
        <v>42616</v>
      </c>
      <c r="D38701" s="4" t="s">
        <v>54709</v>
      </c>
      <c r="E38701" s="3" t="s">
        <v>69935</v>
      </c>
    </row>
    <row r="38702" spans="1:5" hidden="1" x14ac:dyDescent="0.25">
      <c r="A38702" s="3" t="str">
        <f t="shared" si="1212"/>
        <v>Зубная паста Президент Классик 100мл_Betafarma Италия</v>
      </c>
      <c r="B38702" s="3" t="str">
        <f t="shared" si="1211"/>
        <v>23175</v>
      </c>
      <c r="D38702" s="4" t="s">
        <v>60286</v>
      </c>
      <c r="E38702" s="3" t="s">
        <v>69936</v>
      </c>
    </row>
    <row r="38703" spans="1:5" hidden="1" x14ac:dyDescent="0.25">
      <c r="A38703" s="3" t="str">
        <f t="shared" si="1212"/>
        <v>Зубная паста Президент Классик 50мл_Betafarma Италия</v>
      </c>
      <c r="B38703" s="3" t="str">
        <f t="shared" si="1211"/>
        <v>00349</v>
      </c>
      <c r="D38703" s="4" t="s">
        <v>48634</v>
      </c>
      <c r="E38703" s="3" t="s">
        <v>69937</v>
      </c>
    </row>
    <row r="38704" spans="1:5" hidden="1" x14ac:dyDescent="0.25">
      <c r="A38704" s="3" t="str">
        <f t="shared" si="1212"/>
        <v>ЗУБНАЯ ПАСТА ПРЕЗИДЕНТ КЛАССИК 50МЛ_БЕТАФАРМА</v>
      </c>
      <c r="B38704" s="3" t="str">
        <f t="shared" si="1211"/>
        <v>00349</v>
      </c>
      <c r="D38704" s="4" t="s">
        <v>48634</v>
      </c>
      <c r="E38704" s="3" t="s">
        <v>69938</v>
      </c>
    </row>
    <row r="38705" spans="1:5" hidden="1" x14ac:dyDescent="0.25">
      <c r="A38705" s="3" t="str">
        <f t="shared" si="1212"/>
        <v>Зубная паста Президент Реноме 100мл_Betafarma Италия</v>
      </c>
      <c r="B38705" s="3" t="str">
        <f t="shared" si="1211"/>
        <v>23176</v>
      </c>
      <c r="D38705" s="4" t="s">
        <v>60280</v>
      </c>
      <c r="E38705" s="3" t="s">
        <v>69939</v>
      </c>
    </row>
    <row r="38706" spans="1:5" hidden="1" x14ac:dyDescent="0.25">
      <c r="A38706" s="3" t="str">
        <f t="shared" si="1212"/>
        <v>Зубная паста Президент Реноме 50мл_Betafarma Италия</v>
      </c>
      <c r="B38706" s="3" t="str">
        <f t="shared" si="1211"/>
        <v>36310</v>
      </c>
      <c r="D38706" s="4" t="s">
        <v>48658</v>
      </c>
      <c r="E38706" s="3" t="s">
        <v>69940</v>
      </c>
    </row>
    <row r="38707" spans="1:5" hidden="1" x14ac:dyDescent="0.25">
      <c r="A38707" s="3" t="str">
        <f t="shared" si="1212"/>
        <v>Зубная паста Президент Сенситив 50мл_Betafarma Италия</v>
      </c>
      <c r="B38707" s="3" t="str">
        <f t="shared" si="1211"/>
        <v>00347</v>
      </c>
      <c r="D38707" s="4" t="s">
        <v>48624</v>
      </c>
      <c r="E38707" s="3" t="s">
        <v>69941</v>
      </c>
    </row>
    <row r="38708" spans="1:5" hidden="1" x14ac:dyDescent="0.25">
      <c r="A38708" s="3" t="str">
        <f t="shared" si="1212"/>
        <v>ЗУБНАЯ ПАСТА ПРЕЗИДЕНТ СЕНСИТИВ 50МЛ_БЕТАФАРМА</v>
      </c>
      <c r="B38708" s="3" t="str">
        <f t="shared" ref="B38708:B38771" si="1213">TEXT(D38708,"00000")</f>
        <v>00347</v>
      </c>
      <c r="D38708" s="4" t="s">
        <v>48624</v>
      </c>
      <c r="E38708" s="3" t="s">
        <v>69942</v>
      </c>
    </row>
    <row r="38709" spans="1:5" hidden="1" x14ac:dyDescent="0.25">
      <c r="A38709" s="3" t="str">
        <f t="shared" si="1212"/>
        <v>Зубная паста Президент Эксклюзив 100мл_Betafarma Италия</v>
      </c>
      <c r="B38709" s="3" t="str">
        <f t="shared" si="1213"/>
        <v>23178</v>
      </c>
      <c r="D38709" s="4" t="s">
        <v>60292</v>
      </c>
      <c r="E38709" s="3" t="s">
        <v>69943</v>
      </c>
    </row>
    <row r="38710" spans="1:5" hidden="1" x14ac:dyDescent="0.25">
      <c r="A38710" s="3" t="str">
        <f t="shared" si="1212"/>
        <v>Зубная паста Президент Эксклюзив 50мл_Betafarma Италия</v>
      </c>
      <c r="B38710" s="3" t="str">
        <f t="shared" si="1213"/>
        <v>00348</v>
      </c>
      <c r="D38710" s="4" t="s">
        <v>48626</v>
      </c>
      <c r="E38710" s="3" t="s">
        <v>69944</v>
      </c>
    </row>
    <row r="38711" spans="1:5" hidden="1" x14ac:dyDescent="0.25">
      <c r="A38711" s="3" t="str">
        <f t="shared" si="1212"/>
        <v>ЗУБНАЯ ПАСТА ПРЕЗИДЕНТ ЭКСКЛЮЗИВ 50МЛ_БЕТАФАРМА</v>
      </c>
      <c r="B38711" s="3" t="str">
        <f t="shared" si="1213"/>
        <v>00348</v>
      </c>
      <c r="D38711" s="4" t="s">
        <v>48626</v>
      </c>
      <c r="E38711" s="3" t="s">
        <v>69945</v>
      </c>
    </row>
    <row r="38712" spans="1:5" hidden="1" x14ac:dyDescent="0.25">
      <c r="A38712" s="3" t="str">
        <f t="shared" si="1212"/>
        <v>Зубная паста Президент Юниор детская с 6лет 50мл_Betafarma Италия</v>
      </c>
      <c r="B38712" s="3" t="str">
        <f t="shared" si="1213"/>
        <v>24033</v>
      </c>
      <c r="D38712" s="4" t="s">
        <v>60272</v>
      </c>
      <c r="E38712" s="3" t="s">
        <v>69946</v>
      </c>
    </row>
    <row r="38713" spans="1:5" hidden="1" x14ac:dyDescent="0.25">
      <c r="A38713" s="3" t="str">
        <f t="shared" si="1212"/>
        <v>ЗУБНАЯ ПАСТА СЕНСОДИН F 50МЛ_ГлаксоСмитКляйн Консьюмер Хелскер</v>
      </c>
      <c r="B38713" s="3" t="str">
        <f t="shared" si="1213"/>
        <v>15860</v>
      </c>
      <c r="D38713" s="4" t="s">
        <v>33526</v>
      </c>
      <c r="E38713" s="3" t="s">
        <v>69947</v>
      </c>
    </row>
    <row r="38714" spans="1:5" hidden="1" x14ac:dyDescent="0.25">
      <c r="A38714" s="3" t="str">
        <f t="shared" si="1212"/>
        <v>Зубная паста Сенсодин Восстановление и защита 75мл_GlaxoSmithKline/SKB</v>
      </c>
      <c r="B38714" s="3" t="str">
        <f t="shared" si="1213"/>
        <v>37726</v>
      </c>
      <c r="D38714" s="4" t="s">
        <v>43483</v>
      </c>
      <c r="E38714" s="3" t="s">
        <v>69948</v>
      </c>
    </row>
    <row r="38715" spans="1:5" hidden="1" x14ac:dyDescent="0.25">
      <c r="A38715" s="3" t="str">
        <f t="shared" si="1212"/>
        <v>Зубная паста Сенсодин Восстановление и защита отбел 75мл_GlaxoSmithKline/SKB</v>
      </c>
      <c r="B38715" s="3" t="str">
        <f t="shared" si="1213"/>
        <v>39772</v>
      </c>
      <c r="D38715" s="4" t="s">
        <v>43485</v>
      </c>
      <c r="E38715" s="3" t="s">
        <v>69949</v>
      </c>
    </row>
    <row r="38716" spans="1:5" hidden="1" x14ac:dyDescent="0.25">
      <c r="A38716" s="3" t="str">
        <f t="shared" si="1212"/>
        <v>Зубная паста Сенсодин Глубокое очищение 75мл_De Miclen Словакия</v>
      </c>
      <c r="B38716" s="3" t="str">
        <f t="shared" si="1213"/>
        <v>44235</v>
      </c>
      <c r="D38716" s="4" t="s">
        <v>43487</v>
      </c>
      <c r="E38716" s="3" t="s">
        <v>69950</v>
      </c>
    </row>
    <row r="38717" spans="1:5" hidden="1" x14ac:dyDescent="0.25">
      <c r="A38717" s="3" t="str">
        <f t="shared" si="1212"/>
        <v>Зубная паста Сенсодин Здоровье десен 50мл_De Miclen Словакия</v>
      </c>
      <c r="B38717" s="3" t="str">
        <f t="shared" si="1213"/>
        <v>19787</v>
      </c>
      <c r="D38717" s="4" t="s">
        <v>43489</v>
      </c>
      <c r="E38717" s="3" t="s">
        <v>69951</v>
      </c>
    </row>
    <row r="38718" spans="1:5" hidden="1" x14ac:dyDescent="0.25">
      <c r="A38718" s="3" t="str">
        <f t="shared" si="1212"/>
        <v>Зубная паста Сенсодин Здоровье десен 50мл_DeMiclenСловакия</v>
      </c>
      <c r="B38718" s="3" t="str">
        <f t="shared" si="1213"/>
        <v>19787</v>
      </c>
      <c r="D38718" s="4" t="s">
        <v>43489</v>
      </c>
      <c r="E38718" s="3" t="s">
        <v>69952</v>
      </c>
    </row>
    <row r="38719" spans="1:5" hidden="1" x14ac:dyDescent="0.25">
      <c r="A38719" s="3" t="str">
        <f t="shared" si="1212"/>
        <v>Зубная паста Сенсодин Комплексная защита 50мл_GlaxoSmithKline</v>
      </c>
      <c r="B38719" s="3" t="str">
        <f t="shared" si="1213"/>
        <v>15861</v>
      </c>
      <c r="D38719" s="4" t="s">
        <v>39876</v>
      </c>
      <c r="E38719" s="3" t="s">
        <v>69953</v>
      </c>
    </row>
    <row r="38720" spans="1:5" hidden="1" x14ac:dyDescent="0.25">
      <c r="A38720" s="3" t="str">
        <f t="shared" si="1212"/>
        <v>Зубная паста Сенсодин Мгновен.эффект 50мл_De Miclen Словакия</v>
      </c>
      <c r="B38720" s="3" t="str">
        <f t="shared" si="1213"/>
        <v>17902</v>
      </c>
      <c r="D38720" s="4" t="s">
        <v>35493</v>
      </c>
      <c r="E38720" s="3" t="s">
        <v>69954</v>
      </c>
    </row>
    <row r="38721" spans="1:5" hidden="1" x14ac:dyDescent="0.25">
      <c r="A38721" s="3" t="str">
        <f t="shared" si="1212"/>
        <v>Зубная паста Сенсодин Мгновен.эффект 75мл_De Miclen Словакия</v>
      </c>
      <c r="B38721" s="3" t="str">
        <f t="shared" si="1213"/>
        <v>17903</v>
      </c>
      <c r="D38721" s="4" t="s">
        <v>35496</v>
      </c>
      <c r="E38721" s="3" t="s">
        <v>69955</v>
      </c>
    </row>
    <row r="38722" spans="1:5" hidden="1" x14ac:dyDescent="0.25">
      <c r="A38722" s="3" t="str">
        <f t="shared" si="1212"/>
        <v>Зубная паста Сенсодин отбеливающая 50мл_GlaxoSmithKline/SKB</v>
      </c>
      <c r="B38722" s="3" t="str">
        <f t="shared" si="1213"/>
        <v>15856</v>
      </c>
      <c r="D38722" s="4" t="s">
        <v>43479</v>
      </c>
      <c r="E38722" s="3" t="s">
        <v>69956</v>
      </c>
    </row>
    <row r="38723" spans="1:5" hidden="1" x14ac:dyDescent="0.25">
      <c r="A38723" s="3" t="str">
        <f t="shared" si="1212"/>
        <v>Зубная паста Сенсодин отбеливающая 75мл_De Miclen Словакия</v>
      </c>
      <c r="B38723" s="3" t="str">
        <f t="shared" si="1213"/>
        <v>18166</v>
      </c>
      <c r="D38723" s="4" t="s">
        <v>43481</v>
      </c>
      <c r="E38723" s="3" t="s">
        <v>69957</v>
      </c>
    </row>
    <row r="38724" spans="1:5" hidden="1" x14ac:dyDescent="0.25">
      <c r="A38724" s="3" t="str">
        <f t="shared" si="1212"/>
        <v>Зубная паста Сенсодин отбеливающая 75мл_DeMiclenСловакия</v>
      </c>
      <c r="B38724" s="3" t="str">
        <f t="shared" si="1213"/>
        <v>18166</v>
      </c>
      <c r="D38724" s="4" t="s">
        <v>43481</v>
      </c>
      <c r="E38724" s="3" t="s">
        <v>69958</v>
      </c>
    </row>
    <row r="38725" spans="1:5" hidden="1" x14ac:dyDescent="0.25">
      <c r="A38725" s="3" t="str">
        <f t="shared" si="1212"/>
        <v>Зубная паста Сенсодин с фтором 50мл_Spolpharma Чехия</v>
      </c>
      <c r="B38725" s="3" t="str">
        <f t="shared" si="1213"/>
        <v>15860</v>
      </c>
      <c r="D38725" s="4" t="s">
        <v>33526</v>
      </c>
      <c r="E38725" s="3" t="s">
        <v>69959</v>
      </c>
    </row>
    <row r="38726" spans="1:5" hidden="1" x14ac:dyDescent="0.25">
      <c r="A38726" s="3" t="str">
        <f t="shared" ref="A38726:A38789" si="1214">E38726</f>
        <v>Зубная паста Сенсодин с фтором 75мл_Spolpharma Чехия</v>
      </c>
      <c r="B38726" s="3" t="str">
        <f t="shared" si="1213"/>
        <v>03679</v>
      </c>
      <c r="D38726" s="4" t="s">
        <v>43475</v>
      </c>
      <c r="E38726" s="3" t="s">
        <v>69960</v>
      </c>
    </row>
    <row r="38727" spans="1:5" hidden="1" x14ac:dyDescent="0.25">
      <c r="A38727" s="3" t="str">
        <f t="shared" si="1214"/>
        <v>ЗУБНАЯ ПАСТА СПЛАТ CHILI ОТБЕЛИВАЮЩАЯ 75МЛ_Сплат-Косметика</v>
      </c>
      <c r="B38727" s="3" t="str">
        <f t="shared" si="1213"/>
        <v>15411</v>
      </c>
      <c r="D38727" s="4" t="s">
        <v>56642</v>
      </c>
      <c r="E38727" s="3" t="s">
        <v>69961</v>
      </c>
    </row>
    <row r="38728" spans="1:5" hidden="1" x14ac:dyDescent="0.25">
      <c r="A38728" s="3" t="str">
        <f t="shared" si="1214"/>
        <v>ЗУБНАЯ ПАСТА СПЛАТ EXTREME WHITE 75МЛ_Сплат-Косметика</v>
      </c>
      <c r="B38728" s="3" t="str">
        <f t="shared" si="1213"/>
        <v>15412</v>
      </c>
      <c r="D38728" s="4" t="s">
        <v>38996</v>
      </c>
      <c r="E38728" s="3" t="s">
        <v>69962</v>
      </c>
    </row>
    <row r="38729" spans="1:5" hidden="1" x14ac:dyDescent="0.25">
      <c r="A38729" s="3" t="str">
        <f t="shared" si="1214"/>
        <v>ИХТИОЛОВАЯ 10% 25,0 МАЗЬ_Московская фармацевтическая фабрика ЗАО</v>
      </c>
      <c r="B38729" s="3" t="str">
        <f t="shared" si="1213"/>
        <v>14387</v>
      </c>
      <c r="D38729" s="4" t="s">
        <v>49446</v>
      </c>
      <c r="E38729" s="3" t="s">
        <v>69963</v>
      </c>
    </row>
    <row r="38730" spans="1:5" hidden="1" x14ac:dyDescent="0.25">
      <c r="A38730" s="3" t="str">
        <f t="shared" si="1214"/>
        <v>ИХТИОЛОВАЯ 10% 25,0 МАЗЬ_ЯРОСЛАВСКАЯ ФАРМ. ФАБРИКА</v>
      </c>
      <c r="B38730" s="3" t="str">
        <f t="shared" si="1213"/>
        <v>05423</v>
      </c>
      <c r="D38730" s="4" t="s">
        <v>69965</v>
      </c>
      <c r="E38730" s="3" t="s">
        <v>69964</v>
      </c>
    </row>
    <row r="38731" spans="1:5" hidden="1" x14ac:dyDescent="0.25">
      <c r="A38731" s="3" t="str">
        <f t="shared" si="1214"/>
        <v>ИХТИОЛОВАЯ 10% 25,0 МАЗЬ_Ярославская фармацевтическая фабрика ЗАО</v>
      </c>
      <c r="B38731" s="3" t="str">
        <f t="shared" si="1213"/>
        <v>05423</v>
      </c>
      <c r="D38731" s="4" t="s">
        <v>69965</v>
      </c>
      <c r="E38731" s="3" t="s">
        <v>69966</v>
      </c>
    </row>
    <row r="38732" spans="1:5" hidden="1" x14ac:dyDescent="0.25">
      <c r="A38732" s="3" t="str">
        <f t="shared" si="1214"/>
        <v>ИХТИОЛОВАЯ 10% 25,0 МАЗЬ_Ярославская фармацевтическая фабрика, ЗАО</v>
      </c>
      <c r="B38732" s="3" t="str">
        <f t="shared" si="1213"/>
        <v>05423</v>
      </c>
      <c r="D38732" s="4" t="s">
        <v>69965</v>
      </c>
      <c r="E38732" s="3" t="s">
        <v>69967</v>
      </c>
    </row>
    <row r="38733" spans="1:5" hidden="1" x14ac:dyDescent="0.25">
      <c r="A38733" s="3" t="str">
        <f t="shared" si="1214"/>
        <v>ИХТИОЛОВАЯ 20% 25,0 МАЗЬ/БАНКА СТЕКЛО_МОСКОВСКАЯ ФАРМ. ФАБРИКА, ЗАО</v>
      </c>
      <c r="B38733" s="3" t="str">
        <f t="shared" si="1213"/>
        <v>14386</v>
      </c>
      <c r="D38733" s="4" t="s">
        <v>39569</v>
      </c>
      <c r="E38733" s="3" t="s">
        <v>69968</v>
      </c>
    </row>
    <row r="38734" spans="1:5" hidden="1" x14ac:dyDescent="0.25">
      <c r="A38734" s="3" t="str">
        <f t="shared" si="1214"/>
        <v>ЭФФЕРАЛГАН 0,15 N10 СУПП_Бристол-Майерс Сквибб, ООО</v>
      </c>
      <c r="B38734" s="3" t="str">
        <f t="shared" si="1213"/>
        <v>03861</v>
      </c>
      <c r="D38734" s="4" t="s">
        <v>43245</v>
      </c>
      <c r="E38734" s="3" t="s">
        <v>69969</v>
      </c>
    </row>
    <row r="38735" spans="1:5" hidden="1" x14ac:dyDescent="0.25">
      <c r="A38735" s="3" t="str">
        <f t="shared" si="1214"/>
        <v>ЭФФЕРАЛГАН 0,15 N12 СУПП РЕКТ_Бристол-Майерс Сквибб</v>
      </c>
      <c r="B38735" s="3" t="str">
        <f t="shared" si="1213"/>
        <v>03861</v>
      </c>
      <c r="D38735" s="4" t="s">
        <v>43245</v>
      </c>
      <c r="E38735" s="3" t="s">
        <v>69970</v>
      </c>
    </row>
    <row r="38736" spans="1:5" hidden="1" x14ac:dyDescent="0.25">
      <c r="A38736" s="3" t="str">
        <f t="shared" si="1214"/>
        <v>ЭФФЕРАЛГАН 0,15 N12 СУПП РЕКТ_УПСА САС</v>
      </c>
      <c r="B38736" s="3" t="str">
        <f t="shared" si="1213"/>
        <v>03861</v>
      </c>
      <c r="D38736" s="4" t="s">
        <v>43245</v>
      </c>
      <c r="E38736" s="3" t="s">
        <v>69971</v>
      </c>
    </row>
    <row r="38737" spans="1:5" hidden="1" x14ac:dyDescent="0.25">
      <c r="A38737" s="3" t="str">
        <f t="shared" si="1214"/>
        <v>ЭФФЕРАЛГАН 0,3 N10 СУПП РЕКТ_BRISTOL-MYERS SQUIBB</v>
      </c>
      <c r="B38737" s="3" t="str">
        <f t="shared" si="1213"/>
        <v>03862</v>
      </c>
      <c r="D38737" s="4" t="s">
        <v>43238</v>
      </c>
      <c r="E38737" s="3" t="s">
        <v>69972</v>
      </c>
    </row>
    <row r="38738" spans="1:5" hidden="1" x14ac:dyDescent="0.25">
      <c r="A38738" s="3" t="str">
        <f t="shared" si="1214"/>
        <v>ЭФФЕРАЛГАН 0,3 N10 СУПП РЕКТ_Бристол-Майерс Сквибб</v>
      </c>
      <c r="B38738" s="3" t="str">
        <f t="shared" si="1213"/>
        <v>03862</v>
      </c>
      <c r="D38738" s="4" t="s">
        <v>43238</v>
      </c>
      <c r="E38738" s="3" t="s">
        <v>69973</v>
      </c>
    </row>
    <row r="38739" spans="1:5" hidden="1" x14ac:dyDescent="0.25">
      <c r="A38739" s="3" t="str">
        <f t="shared" si="1214"/>
        <v>ЭФФЕРАЛГАН 0,3 N10 СУПП_BRISTOL-MYERS SQUIBB</v>
      </c>
      <c r="B38739" s="3" t="str">
        <f t="shared" si="1213"/>
        <v>03862</v>
      </c>
      <c r="D38739" s="4" t="s">
        <v>43238</v>
      </c>
      <c r="E38739" s="3" t="s">
        <v>69974</v>
      </c>
    </row>
    <row r="38740" spans="1:5" hidden="1" x14ac:dyDescent="0.25">
      <c r="A38740" s="3" t="str">
        <f t="shared" si="1214"/>
        <v>Лесной бальзам зуб.паста с бальзамом д/десен 2 в 1 туба 75 мл х1_Юнилевер Русь</v>
      </c>
      <c r="B38740" s="3" t="str">
        <f t="shared" si="1213"/>
        <v>39051</v>
      </c>
      <c r="D38740" s="4" t="s">
        <v>39548</v>
      </c>
      <c r="E38740" s="3" t="s">
        <v>69975</v>
      </c>
    </row>
    <row r="38741" spans="1:5" hidden="1" x14ac:dyDescent="0.25">
      <c r="A38741" s="3" t="str">
        <f t="shared" si="1214"/>
        <v>ПРИМИДОН 0,25 N50 ТАБЛ_Акрихин ХФК ОАО</v>
      </c>
      <c r="B38741" s="3" t="str">
        <f t="shared" si="1213"/>
        <v>22778</v>
      </c>
      <c r="D38741" s="4" t="s">
        <v>69977</v>
      </c>
      <c r="E38741" s="3" t="s">
        <v>69976</v>
      </c>
    </row>
    <row r="38742" spans="1:5" hidden="1" x14ac:dyDescent="0.25">
      <c r="A38742" s="3" t="str">
        <f t="shared" si="1214"/>
        <v>ПРИМУЛА ФОРТЕ N30 КАПС_ВИС, ООО</v>
      </c>
      <c r="B38742" s="3" t="str">
        <f t="shared" si="1213"/>
        <v>38891</v>
      </c>
      <c r="D38742" s="4" t="s">
        <v>69979</v>
      </c>
      <c r="E38742" s="3" t="s">
        <v>69978</v>
      </c>
    </row>
    <row r="38743" spans="1:5" hidden="1" x14ac:dyDescent="0.25">
      <c r="A38743" s="3" t="str">
        <f t="shared" si="1214"/>
        <v>ПРИСЫПКА ДЕТСКАЯ 100,0 /арт.40603/_МИР ДЕТСТВА</v>
      </c>
      <c r="B38743" s="3" t="str">
        <f t="shared" si="1213"/>
        <v>10403</v>
      </c>
      <c r="D38743" s="4" t="s">
        <v>69981</v>
      </c>
      <c r="E38743" s="3" t="s">
        <v>69980</v>
      </c>
    </row>
    <row r="38744" spans="1:5" hidden="1" x14ac:dyDescent="0.25">
      <c r="A38744" s="3" t="str">
        <f t="shared" si="1214"/>
        <v>ЭРЕКСЕЗИЛ 0,1 N4 ТАБ П/ПЛЕН/ОБОЛОЧ_Вест Фарма Продушоес де Еспесиалидадеш Фармасеутикаш С.А./Эгис Фармацевтический завод ЗАО</v>
      </c>
      <c r="B38744" s="3" t="str">
        <f t="shared" si="1213"/>
        <v>39866</v>
      </c>
      <c r="D38744" s="4" t="s">
        <v>53955</v>
      </c>
      <c r="E38744" s="3" t="s">
        <v>69982</v>
      </c>
    </row>
    <row r="38745" spans="1:5" hidden="1" x14ac:dyDescent="0.25">
      <c r="A38745" s="3" t="str">
        <f t="shared" si="1214"/>
        <v>Эрексезил табл п/о 100мг №1_West Pharma/Egis Венгрия</v>
      </c>
      <c r="B38745" s="3" t="str">
        <f t="shared" si="1213"/>
        <v>39875</v>
      </c>
      <c r="D38745" s="4" t="s">
        <v>54971</v>
      </c>
      <c r="E38745" s="3" t="s">
        <v>69983</v>
      </c>
    </row>
    <row r="38746" spans="1:5" hidden="1" x14ac:dyDescent="0.25">
      <c r="A38746" s="3" t="str">
        <f t="shared" si="1214"/>
        <v>Эрексезил табл п/о 100мг №4_West Pharma/Egis Венгрия</v>
      </c>
      <c r="B38746" s="3" t="str">
        <f t="shared" si="1213"/>
        <v>39866</v>
      </c>
      <c r="D38746" s="4" t="s">
        <v>53955</v>
      </c>
      <c r="E38746" s="3" t="s">
        <v>69984</v>
      </c>
    </row>
    <row r="38747" spans="1:5" hidden="1" x14ac:dyDescent="0.25">
      <c r="A38747" s="3" t="str">
        <f t="shared" si="1214"/>
        <v>Эрексезил табл п/о 50мг №1_West Pharma/Egis Венгрия</v>
      </c>
      <c r="B38747" s="3" t="str">
        <f t="shared" si="1213"/>
        <v>39868</v>
      </c>
      <c r="D38747" s="4" t="s">
        <v>53957</v>
      </c>
      <c r="E38747" s="3" t="s">
        <v>69985</v>
      </c>
    </row>
    <row r="38748" spans="1:5" hidden="1" x14ac:dyDescent="0.25">
      <c r="A38748" s="3" t="str">
        <f t="shared" si="1214"/>
        <v>Эрексезил табл. п/о плен 100 мг х1_West Pharm Producoesde Especiadades/Egis</v>
      </c>
      <c r="B38748" s="3" t="str">
        <f t="shared" si="1213"/>
        <v>39875</v>
      </c>
      <c r="D38748" s="4" t="s">
        <v>54971</v>
      </c>
      <c r="E38748" s="3" t="s">
        <v>69986</v>
      </c>
    </row>
    <row r="38749" spans="1:5" hidden="1" x14ac:dyDescent="0.25">
      <c r="A38749" s="3" t="str">
        <f t="shared" si="1214"/>
        <v>ЧАЙ ЭВАЛАР БИО ПРИ КАШЛЕ 2,0 N20 Ф/ПАК_Эвалар ЗАО</v>
      </c>
      <c r="B38749" s="3" t="str">
        <f t="shared" si="1213"/>
        <v>39756</v>
      </c>
      <c r="D38749" s="4" t="s">
        <v>45832</v>
      </c>
      <c r="E38749" s="3" t="s">
        <v>69987</v>
      </c>
    </row>
    <row r="38750" spans="1:5" hidden="1" x14ac:dyDescent="0.25">
      <c r="A38750" s="3" t="str">
        <f t="shared" si="1214"/>
        <v>ЧАЙНОГО ДЕРЕВА МАСЛО КАМЕЛИЯ 25МЛ ИНД/УП_КАМЕЛИЯ НПП ООО</v>
      </c>
      <c r="B38750" s="3" t="str">
        <f t="shared" si="1213"/>
        <v>09444</v>
      </c>
      <c r="D38750" s="4" t="s">
        <v>64823</v>
      </c>
      <c r="E38750" s="3" t="s">
        <v>69988</v>
      </c>
    </row>
    <row r="38751" spans="1:5" hidden="1" x14ac:dyDescent="0.25">
      <c r="A38751" s="3" t="str">
        <f t="shared" si="1214"/>
        <v>ЧАЙНОГО ДЕРЕВА МАСЛО КАМЕЛИЯ 25МЛ ИНД/УП_КАМЕЛИЯ ООО</v>
      </c>
      <c r="B38751" s="3" t="str">
        <f t="shared" si="1213"/>
        <v>09444</v>
      </c>
      <c r="D38751" s="4" t="s">
        <v>64823</v>
      </c>
      <c r="E38751" s="3" t="s">
        <v>69989</v>
      </c>
    </row>
    <row r="38752" spans="1:5" hidden="1" x14ac:dyDescent="0.25">
      <c r="A38752" s="3" t="str">
        <f t="shared" si="1214"/>
        <v>ЧАЙНЫЙ НАПИТОК АРФАЗЕТИН 2,0 N20 Ф/ПАК_Красногорсклексредства ОАО</v>
      </c>
      <c r="B38752" s="3" t="str">
        <f t="shared" si="1213"/>
        <v>17767</v>
      </c>
      <c r="D38752" s="4" t="s">
        <v>64992</v>
      </c>
      <c r="E38752" s="3" t="s">
        <v>69990</v>
      </c>
    </row>
    <row r="38753" spans="1:5" hidden="1" x14ac:dyDescent="0.25">
      <c r="A38753" s="3" t="str">
        <f t="shared" si="1214"/>
        <v>Чайный напиток Веселая песенка детский ф/п. 1.5 г. х20_Красногорсклексредства</v>
      </c>
      <c r="B38753" s="3" t="str">
        <f t="shared" si="1213"/>
        <v>12638</v>
      </c>
      <c r="D38753" s="4" t="s">
        <v>69992</v>
      </c>
      <c r="E38753" s="3" t="s">
        <v>69991</v>
      </c>
    </row>
    <row r="38754" spans="1:5" hidden="1" x14ac:dyDescent="0.25">
      <c r="A38754" s="3" t="str">
        <f t="shared" si="1214"/>
        <v>Подгузники д/детей Памперс Нью Бэби Драй newborn (2-5 кг) (PA-81499852) х43_Procter&amp;Gamble Operations Polska Sp. Z.o.o.</v>
      </c>
      <c r="B38754" s="3" t="str">
        <f t="shared" si="1213"/>
        <v>42457</v>
      </c>
      <c r="D38754" s="4" t="s">
        <v>69994</v>
      </c>
      <c r="E38754" s="3" t="s">
        <v>69993</v>
      </c>
    </row>
    <row r="38755" spans="1:5" hidden="1" x14ac:dyDescent="0.25">
      <c r="A38755" s="3" t="str">
        <f t="shared" si="1214"/>
        <v>Подгузники д/детей Памперс Нью Бэби Драй newborn (2-5 кг) (PA-81499854) х27_Procter&amp;Gamble Operations Polska Sp. Z.o.o.</v>
      </c>
      <c r="B38755" s="3" t="str">
        <f t="shared" si="1213"/>
        <v>42232</v>
      </c>
      <c r="D38755" s="4" t="s">
        <v>34293</v>
      </c>
      <c r="E38755" s="3" t="s">
        <v>69995</v>
      </c>
    </row>
    <row r="38756" spans="1:5" hidden="1" x14ac:dyDescent="0.25">
      <c r="A38756" s="3" t="str">
        <f t="shared" si="1214"/>
        <v>Подгузники д/детей Памперс Нью Бэби Драй newborn (2-5 кг) (PA-81561956) х43_Проктер энд Гэмбл-Новомосковск ООО</v>
      </c>
      <c r="B38756" s="3" t="str">
        <f t="shared" si="1213"/>
        <v>44527</v>
      </c>
      <c r="D38756" s="4" t="s">
        <v>69997</v>
      </c>
      <c r="E38756" s="3" t="s">
        <v>69996</v>
      </c>
    </row>
    <row r="38757" spans="1:5" hidden="1" x14ac:dyDescent="0.25">
      <c r="A38757" s="3" t="str">
        <f t="shared" si="1214"/>
        <v>Подгузники д/детей Памперс Нью Бэби Драй Мини (3-6 кг) (PA-81499261/81561961) х27_Проктер энд Гэмбл-Новомосковск ООО</v>
      </c>
      <c r="B38757" s="3" t="str">
        <f t="shared" si="1213"/>
        <v>41681</v>
      </c>
      <c r="D38757" s="4" t="s">
        <v>34291</v>
      </c>
      <c r="E38757" s="3" t="s">
        <v>69998</v>
      </c>
    </row>
    <row r="38758" spans="1:5" hidden="1" x14ac:dyDescent="0.25">
      <c r="A38758" s="3" t="str">
        <f t="shared" si="1214"/>
        <v>Подгузники д/детей Памперс Нью Бэби Драй Мини (3-6 кг) (PA-81499885) х27_Procter&amp;Gamble Operations Polska Sp. Z.o.o.</v>
      </c>
      <c r="B38758" s="3" t="str">
        <f t="shared" si="1213"/>
        <v>42650</v>
      </c>
      <c r="D38758" s="4" t="s">
        <v>34289</v>
      </c>
      <c r="E38758" s="3" t="s">
        <v>69999</v>
      </c>
    </row>
    <row r="38759" spans="1:5" hidden="1" x14ac:dyDescent="0.25">
      <c r="A38759" s="3" t="str">
        <f t="shared" si="1214"/>
        <v>Подгузники д/детей Памперс Слип энд Плей Джуниор (11-18 кг) (PA-81512269) х58_Procter&amp;Gamble Operations Polska Sp. Z.o.o.</v>
      </c>
      <c r="B38759" s="3" t="str">
        <f t="shared" si="1213"/>
        <v>42233</v>
      </c>
      <c r="D38759" s="4" t="s">
        <v>34452</v>
      </c>
      <c r="E38759" s="3" t="s">
        <v>70000</v>
      </c>
    </row>
    <row r="38760" spans="1:5" hidden="1" x14ac:dyDescent="0.25">
      <c r="A38760" s="3" t="str">
        <f t="shared" si="1214"/>
        <v>Подгузники д/детей Памперс Слип энд Плей Джуниор (11-18 кг) (PA-81512270/81566843/81617897) х58_Проктер энд Гэмбл-Новомосковск ООО</v>
      </c>
      <c r="B38760" s="3" t="str">
        <f t="shared" si="1213"/>
        <v>41675</v>
      </c>
      <c r="D38760" s="4" t="s">
        <v>34451</v>
      </c>
      <c r="E38760" s="3" t="s">
        <v>70001</v>
      </c>
    </row>
    <row r="38761" spans="1:5" hidden="1" x14ac:dyDescent="0.25">
      <c r="A38761" s="3" t="str">
        <f t="shared" si="1214"/>
        <v>Подгузники д/детей Памперс Слип энд Плей Джуниор (11-18 кг) (PA-81512277) х11_Procter&amp;Gamble Operations Polska Sp. Z.o.o.</v>
      </c>
      <c r="B38761" s="3" t="str">
        <f t="shared" si="1213"/>
        <v>42572</v>
      </c>
      <c r="D38761" s="4" t="s">
        <v>61391</v>
      </c>
      <c r="E38761" s="3" t="s">
        <v>70002</v>
      </c>
    </row>
    <row r="38762" spans="1:5" hidden="1" x14ac:dyDescent="0.25">
      <c r="A38762" s="3" t="str">
        <f t="shared" si="1214"/>
        <v>Подгузники д/детей Памперс Слип энд Плей Джуниор (11-18 кг) (PA-81512278/81587151) х11_Проктер энд Гэмбл-Новомосковск ООО</v>
      </c>
      <c r="B38762" s="3" t="str">
        <f t="shared" si="1213"/>
        <v>41674</v>
      </c>
      <c r="D38762" s="4" t="s">
        <v>61390</v>
      </c>
      <c r="E38762" s="3" t="s">
        <v>70003</v>
      </c>
    </row>
    <row r="38763" spans="1:5" hidden="1" x14ac:dyDescent="0.25">
      <c r="A38763" s="3" t="str">
        <f t="shared" si="1214"/>
        <v>Кларитин табл. 10 мг х10_Schering-plough</v>
      </c>
      <c r="B38763" s="3" t="str">
        <f t="shared" si="1213"/>
        <v>03540</v>
      </c>
      <c r="D38763" s="4" t="s">
        <v>38897</v>
      </c>
      <c r="E38763" s="3" t="s">
        <v>70004</v>
      </c>
    </row>
    <row r="38764" spans="1:5" hidden="1" x14ac:dyDescent="0.25">
      <c r="A38764" s="3" t="str">
        <f t="shared" si="1214"/>
        <v>Кларитин табл. 10 мг х30_Schering-plough</v>
      </c>
      <c r="B38764" s="3" t="str">
        <f t="shared" si="1213"/>
        <v>03541</v>
      </c>
      <c r="D38764" s="4" t="s">
        <v>38899</v>
      </c>
      <c r="E38764" s="3" t="s">
        <v>70005</v>
      </c>
    </row>
    <row r="38765" spans="1:5" hidden="1" x14ac:dyDescent="0.25">
      <c r="A38765" s="3" t="str">
        <f t="shared" si="1214"/>
        <v>КЛАРИТРОМИЦИН 0,5 N14 ТАБЛ П/ПЛЕН/ОБОЛОЧ /ВЕРТЕКС/_Вертекс (АО)</v>
      </c>
      <c r="B38765" s="3" t="str">
        <f t="shared" si="1213"/>
        <v>42866</v>
      </c>
      <c r="D38765" s="4" t="s">
        <v>51226</v>
      </c>
      <c r="E38765" s="3" t="s">
        <v>70006</v>
      </c>
    </row>
    <row r="38766" spans="1:5" hidden="1" x14ac:dyDescent="0.25">
      <c r="A38766" s="3" t="str">
        <f t="shared" si="1214"/>
        <v>КЛАРИТРОМИЦИН 0,5 N14 ТАБЛ ПРОЛОНГ ДЕЙСТВ П/ПЛЕН ОБОЛОЧ_Фармстандарт-Томскхимфарм,ОАО</v>
      </c>
      <c r="B38766" s="3" t="str">
        <f t="shared" si="1213"/>
        <v>43245</v>
      </c>
      <c r="D38766" s="4" t="s">
        <v>35149</v>
      </c>
      <c r="E38766" s="3" t="s">
        <v>36727</v>
      </c>
    </row>
    <row r="38767" spans="1:5" hidden="1" x14ac:dyDescent="0.25">
      <c r="A38767" s="3" t="str">
        <f t="shared" si="1214"/>
        <v>КЛАРИТРОМИЦИН ЗЕНТИВА 0,5 N14 ТАБЛ П/О_Зентива Саалык Юрюнлери Санайи ве Тиджарет А.Ш.</v>
      </c>
      <c r="B38767" s="3" t="str">
        <f t="shared" si="1213"/>
        <v>40380</v>
      </c>
      <c r="D38767" s="4" t="s">
        <v>38758</v>
      </c>
      <c r="E38767" s="3" t="s">
        <v>70007</v>
      </c>
    </row>
    <row r="38768" spans="1:5" hidden="1" x14ac:dyDescent="0.25">
      <c r="A38768" s="3" t="str">
        <f t="shared" si="1214"/>
        <v>Кларитромицин Зентива табл. п/о плен 250 мг х14_Zentiva Saglik Urunleri</v>
      </c>
      <c r="B38768" s="3" t="str">
        <f t="shared" si="1213"/>
        <v>40379</v>
      </c>
      <c r="D38768" s="4" t="s">
        <v>70009</v>
      </c>
      <c r="E38768" s="3" t="s">
        <v>70008</v>
      </c>
    </row>
    <row r="38769" spans="1:5" hidden="1" x14ac:dyDescent="0.25">
      <c r="A38769" s="3" t="str">
        <f t="shared" si="1214"/>
        <v>Кларитромицин Зентива табл. п/о плен 500 мг х14_Zentiva Saglik Urunleri</v>
      </c>
      <c r="B38769" s="3" t="str">
        <f t="shared" si="1213"/>
        <v>40380</v>
      </c>
      <c r="D38769" s="4" t="s">
        <v>38758</v>
      </c>
      <c r="E38769" s="3" t="s">
        <v>70010</v>
      </c>
    </row>
    <row r="38770" spans="1:5" hidden="1" x14ac:dyDescent="0.25">
      <c r="A38770" s="3" t="str">
        <f t="shared" si="1214"/>
        <v>КЛАРИТРОМИЦИН ПРОТЕКХ 0,25 N10 ТАБЛ П/О_ПРОТЕКХ БИОСИСТЕМС ПВТ ЛТД</v>
      </c>
      <c r="B38770" s="3" t="str">
        <f t="shared" si="1213"/>
        <v>11902</v>
      </c>
      <c r="D38770" s="4" t="s">
        <v>70012</v>
      </c>
      <c r="E38770" s="3" t="s">
        <v>70011</v>
      </c>
    </row>
    <row r="38771" spans="1:5" hidden="1" x14ac:dyDescent="0.25">
      <c r="A38771" s="3" t="str">
        <f t="shared" si="1214"/>
        <v>Кларитромицин табл 250мг №14_АВВА РУС Россия</v>
      </c>
      <c r="B38771" s="3" t="str">
        <f t="shared" si="1213"/>
        <v>40379</v>
      </c>
      <c r="D38771" s="4" t="s">
        <v>70009</v>
      </c>
      <c r="E38771" s="3" t="s">
        <v>70013</v>
      </c>
    </row>
    <row r="38772" spans="1:5" hidden="1" x14ac:dyDescent="0.25">
      <c r="A38772" s="3" t="str">
        <f t="shared" si="1214"/>
        <v>ПОЯС-ТРУСЫ ДЛЯ БЕРЕМЕННЫХ N5 /арт.9902/_TONUS ELAST</v>
      </c>
      <c r="B38772" s="3" t="str">
        <f t="shared" ref="B38772:B38835" si="1215">TEXT(D38772,"00000")</f>
        <v>03786</v>
      </c>
      <c r="D38772" s="4" t="s">
        <v>70015</v>
      </c>
      <c r="E38772" s="3" t="s">
        <v>70014</v>
      </c>
    </row>
    <row r="38773" spans="1:5" hidden="1" x14ac:dyDescent="0.25">
      <c r="A38773" s="3" t="str">
        <f t="shared" si="1214"/>
        <v>ЛЕТИЗЕН 0,01 N10 ТАБЛ П/О_KRKA</v>
      </c>
      <c r="B38773" s="3" t="str">
        <f t="shared" si="1215"/>
        <v>17143</v>
      </c>
      <c r="D38773" s="4" t="s">
        <v>70017</v>
      </c>
      <c r="E38773" s="3" t="s">
        <v>70016</v>
      </c>
    </row>
    <row r="38774" spans="1:5" hidden="1" x14ac:dyDescent="0.25">
      <c r="A38774" s="3" t="str">
        <f t="shared" si="1214"/>
        <v>ЛЕТИЗЕН 0,01 N10 ТАБЛ П/О_КРКА д.д.</v>
      </c>
      <c r="B38774" s="3" t="str">
        <f t="shared" si="1215"/>
        <v>17143</v>
      </c>
      <c r="D38774" s="4" t="s">
        <v>70017</v>
      </c>
      <c r="E38774" s="3" t="s">
        <v>70018</v>
      </c>
    </row>
    <row r="38775" spans="1:5" hidden="1" x14ac:dyDescent="0.25">
      <c r="A38775" s="3" t="str">
        <f t="shared" si="1214"/>
        <v>ЛЕТИЗЕН 0,01 N10 ТАБЛ П/О_КРКА, д.д., Ново место</v>
      </c>
      <c r="B38775" s="3" t="str">
        <f t="shared" si="1215"/>
        <v>17143</v>
      </c>
      <c r="D38775" s="4" t="s">
        <v>70017</v>
      </c>
      <c r="E38775" s="3" t="s">
        <v>70019</v>
      </c>
    </row>
    <row r="38776" spans="1:5" hidden="1" x14ac:dyDescent="0.25">
      <c r="A38776" s="3" t="str">
        <f t="shared" si="1214"/>
        <v>Лефлобакт р-р д/инф. 5мг/мл фл  100 мл х1_Синтез ОАО</v>
      </c>
      <c r="B38776" s="3" t="str">
        <f t="shared" si="1215"/>
        <v>42140</v>
      </c>
      <c r="D38776" s="4" t="s">
        <v>57487</v>
      </c>
      <c r="E38776" s="3" t="s">
        <v>70020</v>
      </c>
    </row>
    <row r="38777" spans="1:5" hidden="1" x14ac:dyDescent="0.25">
      <c r="A38777" s="3" t="str">
        <f t="shared" si="1214"/>
        <v>Лефлобакт табл. п/о плен 500 мг х5_Синтез ОАО</v>
      </c>
      <c r="B38777" s="3" t="str">
        <f t="shared" si="1215"/>
        <v>16494</v>
      </c>
      <c r="D38777" s="4" t="s">
        <v>70022</v>
      </c>
      <c r="E38777" s="3" t="s">
        <v>70021</v>
      </c>
    </row>
    <row r="38778" spans="1:5" hidden="1" x14ac:dyDescent="0.25">
      <c r="A38778" s="3" t="str">
        <f t="shared" si="1214"/>
        <v>ЛЕФЛУНОМИД 0,01 N30 ТАБЛ П/О /БФЗ_Березовский фармацевтический завод,ЗАО</v>
      </c>
      <c r="B38778" s="3" t="str">
        <f t="shared" si="1215"/>
        <v>39107</v>
      </c>
      <c r="D38778" s="4" t="s">
        <v>70024</v>
      </c>
      <c r="E38778" s="3" t="s">
        <v>70023</v>
      </c>
    </row>
    <row r="38779" spans="1:5" hidden="1" x14ac:dyDescent="0.25">
      <c r="A38779" s="3" t="str">
        <f t="shared" si="1214"/>
        <v>ЛЕФЛУНОМИД КАНОН 0,01 N30 ТАБЛ П/О_Канонфарма продакшн,ЗАО</v>
      </c>
      <c r="B38779" s="3" t="str">
        <f t="shared" si="1215"/>
        <v>39107</v>
      </c>
      <c r="D38779" s="4" t="s">
        <v>70024</v>
      </c>
      <c r="E38779" s="3" t="s">
        <v>70025</v>
      </c>
    </row>
    <row r="38780" spans="1:5" hidden="1" x14ac:dyDescent="0.25">
      <c r="A38780" s="3" t="str">
        <f t="shared" si="1214"/>
        <v>Лефлуномид табл п/о плен 10 мг х30_Берёзовский з-д</v>
      </c>
      <c r="B38780" s="3" t="str">
        <f t="shared" si="1215"/>
        <v>39107</v>
      </c>
      <c r="D38780" s="4" t="s">
        <v>70024</v>
      </c>
      <c r="E38780" s="3" t="s">
        <v>70026</v>
      </c>
    </row>
    <row r="38781" spans="1:5" hidden="1" x14ac:dyDescent="0.25">
      <c r="A38781" s="3" t="str">
        <f t="shared" si="1214"/>
        <v>ЛЕЦИТИН КА 90,0 БАНКА_Сибфармконтракт ООО</v>
      </c>
      <c r="B38781" s="3" t="str">
        <f t="shared" si="1215"/>
        <v>18242</v>
      </c>
      <c r="D38781" s="4" t="s">
        <v>70028</v>
      </c>
      <c r="E38781" s="3" t="s">
        <v>70027</v>
      </c>
    </row>
    <row r="38782" spans="1:5" hidden="1" x14ac:dyDescent="0.25">
      <c r="A38782" s="3" t="str">
        <f t="shared" si="1214"/>
        <v>ЛЕЦИТИН КА N18 ТАБЛ Д/РАССАС /АПЕЛЬСИН_Фарминдустрия ООО</v>
      </c>
      <c r="B38782" s="3" t="str">
        <f t="shared" si="1215"/>
        <v>39420</v>
      </c>
      <c r="D38782" s="4" t="s">
        <v>70030</v>
      </c>
      <c r="E38782" s="3" t="s">
        <v>70029</v>
      </c>
    </row>
    <row r="38783" spans="1:5" hidden="1" x14ac:dyDescent="0.25">
      <c r="A38783" s="3" t="str">
        <f t="shared" si="1214"/>
        <v>ЛЕЦИТИН НАШ N90 КАПС_Ювикс-фарм ООО</v>
      </c>
      <c r="B38783" s="3" t="str">
        <f t="shared" si="1215"/>
        <v>15653</v>
      </c>
      <c r="D38783" s="4" t="s">
        <v>70032</v>
      </c>
      <c r="E38783" s="3" t="s">
        <v>70031</v>
      </c>
    </row>
    <row r="38784" spans="1:5" hidden="1" x14ac:dyDescent="0.25">
      <c r="A38784" s="3" t="str">
        <f t="shared" si="1214"/>
        <v>АРИМИДЕКС 0,001 N28 ТАБЛ П/О_АстраЗенека Фармасьютикалс ЛП</v>
      </c>
      <c r="B38784" s="3" t="str">
        <f t="shared" si="1215"/>
        <v>11389</v>
      </c>
      <c r="D38784" s="4" t="s">
        <v>37241</v>
      </c>
      <c r="E38784" s="3" t="s">
        <v>70033</v>
      </c>
    </row>
    <row r="38785" spans="1:5" hidden="1" x14ac:dyDescent="0.25">
      <c r="A38785" s="3" t="str">
        <f t="shared" si="1214"/>
        <v>АРИМИДЕКС 0,001 N28 ТАБЛ П/О_АстраЗенека Фармасьютикалс ЛП/АстраЗенека ЮК Лимитед/ЗиО-Здоровье,ЗАО</v>
      </c>
      <c r="B38785" s="3" t="str">
        <f t="shared" si="1215"/>
        <v>11389</v>
      </c>
      <c r="D38785" s="4" t="s">
        <v>37241</v>
      </c>
      <c r="E38785" s="3" t="s">
        <v>70034</v>
      </c>
    </row>
    <row r="38786" spans="1:5" hidden="1" x14ac:dyDescent="0.25">
      <c r="A38786" s="3" t="str">
        <f t="shared" si="1214"/>
        <v>АРИМИДЕКС 0,001 N28 ТАБЛ П/О_АстраЗенека ЮК Лимитед</v>
      </c>
      <c r="B38786" s="3" t="str">
        <f t="shared" si="1215"/>
        <v>11389</v>
      </c>
      <c r="D38786" s="4" t="s">
        <v>37241</v>
      </c>
      <c r="E38786" s="3" t="s">
        <v>70035</v>
      </c>
    </row>
    <row r="38787" spans="1:5" hidden="1" x14ac:dyDescent="0.25">
      <c r="A38787" s="3" t="str">
        <f t="shared" si="1214"/>
        <v>Арител Кор табл. п/о плен 2.5 мг х30_Канонфарма продакшн</v>
      </c>
      <c r="B38787" s="3" t="str">
        <f t="shared" si="1215"/>
        <v>21371</v>
      </c>
      <c r="D38787" s="4" t="s">
        <v>70037</v>
      </c>
      <c r="E38787" s="3" t="s">
        <v>70036</v>
      </c>
    </row>
    <row r="38788" spans="1:5" hidden="1" x14ac:dyDescent="0.25">
      <c r="A38788" s="3" t="str">
        <f t="shared" si="1214"/>
        <v>АРИТЕЛ ПЛЮС 0,005+0,00625 N30 ТАБЛ П/О_Канонфарма продакшн,ЗАО</v>
      </c>
      <c r="B38788" s="3" t="str">
        <f t="shared" si="1215"/>
        <v>18316</v>
      </c>
      <c r="D38788" s="4" t="s">
        <v>70039</v>
      </c>
      <c r="E38788" s="3" t="s">
        <v>70038</v>
      </c>
    </row>
    <row r="38789" spans="1:5" hidden="1" x14ac:dyDescent="0.25">
      <c r="A38789" s="3" t="str">
        <f t="shared" si="1214"/>
        <v>АРИТЕЛ ПЛЮС 0,01+0,00625 N30 ТАБЛ П/О_Канонфарма продакшн,ЗАО</v>
      </c>
      <c r="B38789" s="3" t="str">
        <f t="shared" si="1215"/>
        <v>18315</v>
      </c>
      <c r="D38789" s="4" t="s">
        <v>70041</v>
      </c>
      <c r="E38789" s="3" t="s">
        <v>70040</v>
      </c>
    </row>
    <row r="38790" spans="1:5" hidden="1" x14ac:dyDescent="0.25">
      <c r="A38790" s="3" t="str">
        <f t="shared" ref="A38790:A38853" si="1216">E38790</f>
        <v>Ципролет р-р д/инф. 2 мг/мл фл. 100 мл. х1_Dr.Reddy`s lab/Аманта Хелскер Лтд.</v>
      </c>
      <c r="B38790" s="3" t="str">
        <f t="shared" si="1215"/>
        <v>03963</v>
      </c>
      <c r="D38790" s="4" t="s">
        <v>62496</v>
      </c>
      <c r="E38790" s="3" t="s">
        <v>70042</v>
      </c>
    </row>
    <row r="38791" spans="1:5" hidden="1" x14ac:dyDescent="0.25">
      <c r="A38791" s="3" t="str">
        <f t="shared" si="1216"/>
        <v>ДЮФАЛАК 0,667/МЛ 500МЛ ФЛАК СИРОП_Солвей Биолоджикалз Б.В.</v>
      </c>
      <c r="B38791" s="3" t="str">
        <f t="shared" si="1215"/>
        <v>03719</v>
      </c>
      <c r="D38791" s="4" t="s">
        <v>38588</v>
      </c>
      <c r="E38791" s="3" t="s">
        <v>70043</v>
      </c>
    </row>
    <row r="38792" spans="1:5" hidden="1" x14ac:dyDescent="0.25">
      <c r="A38792" s="3" t="str">
        <f t="shared" si="1216"/>
        <v>ДЮФАЛАК 0,667/МЛ 500МЛ ФЛАК СИРОП_Солвей Фармасьютикалз Б.В.</v>
      </c>
      <c r="B38792" s="3" t="str">
        <f t="shared" si="1215"/>
        <v>03719</v>
      </c>
      <c r="D38792" s="4" t="s">
        <v>38588</v>
      </c>
      <c r="E38792" s="3" t="s">
        <v>70044</v>
      </c>
    </row>
    <row r="38793" spans="1:5" hidden="1" x14ac:dyDescent="0.25">
      <c r="A38793" s="3" t="str">
        <f t="shared" si="1216"/>
        <v>ДЮФАЛАК 0,667/МЛ 500МЛ ФЛАК СИРОП_Эбботт Биолоджикалз Б.В.</v>
      </c>
      <c r="B38793" s="3" t="str">
        <f t="shared" si="1215"/>
        <v>03719</v>
      </c>
      <c r="D38793" s="4" t="s">
        <v>38588</v>
      </c>
      <c r="E38793" s="3" t="s">
        <v>70045</v>
      </c>
    </row>
    <row r="38794" spans="1:5" hidden="1" x14ac:dyDescent="0.25">
      <c r="A38794" s="3" t="str">
        <f t="shared" si="1216"/>
        <v>ДЮФАЛАК 1000МЛ СИРОП_SOLVEY</v>
      </c>
      <c r="B38794" s="3" t="str">
        <f t="shared" si="1215"/>
        <v>16068</v>
      </c>
      <c r="D38794" s="4" t="s">
        <v>37380</v>
      </c>
      <c r="E38794" s="3" t="s">
        <v>70046</v>
      </c>
    </row>
    <row r="38795" spans="1:5" hidden="1" x14ac:dyDescent="0.25">
      <c r="A38795" s="3" t="str">
        <f t="shared" si="1216"/>
        <v>ДЮФАЛАК 1000МЛ СИРОП_Солвей Биолоджикалз Б.В.</v>
      </c>
      <c r="B38795" s="3" t="str">
        <f t="shared" si="1215"/>
        <v>16068</v>
      </c>
      <c r="D38795" s="4" t="s">
        <v>37380</v>
      </c>
      <c r="E38795" s="3" t="s">
        <v>70047</v>
      </c>
    </row>
    <row r="38796" spans="1:5" hidden="1" x14ac:dyDescent="0.25">
      <c r="A38796" s="3" t="str">
        <f t="shared" si="1216"/>
        <v>ВИНПОТРОПИЛ 0,005+0,4 N50 КАПС_Канонфарма продакшн,ЗАО</v>
      </c>
      <c r="B38796" s="3" t="str">
        <f t="shared" si="1215"/>
        <v>06458</v>
      </c>
      <c r="D38796" s="4" t="s">
        <v>70049</v>
      </c>
      <c r="E38796" s="3" t="s">
        <v>70048</v>
      </c>
    </row>
    <row r="38797" spans="1:5" hidden="1" x14ac:dyDescent="0.25">
      <c r="A38797" s="3" t="str">
        <f t="shared" si="1216"/>
        <v>ВИНПОТРОПИЛ 0,005+0,4 N60 КАПС_Канонфарма продакшн,ЗАО</v>
      </c>
      <c r="B38797" s="3" t="str">
        <f t="shared" si="1215"/>
        <v>18314</v>
      </c>
      <c r="D38797" s="4" t="s">
        <v>51648</v>
      </c>
      <c r="E38797" s="3" t="s">
        <v>70050</v>
      </c>
    </row>
    <row r="38798" spans="1:5" hidden="1" x14ac:dyDescent="0.25">
      <c r="A38798" s="3" t="str">
        <f t="shared" si="1216"/>
        <v>ВИНПОТРОПИЛ N50 КАПС_КАНОНФАРМА ПРОДАКШН</v>
      </c>
      <c r="B38798" s="3" t="str">
        <f t="shared" si="1215"/>
        <v>06458</v>
      </c>
      <c r="D38798" s="4" t="s">
        <v>70049</v>
      </c>
      <c r="E38798" s="3" t="s">
        <v>70051</v>
      </c>
    </row>
    <row r="38799" spans="1:5" hidden="1" x14ac:dyDescent="0.25">
      <c r="A38799" s="3" t="str">
        <f t="shared" si="1216"/>
        <v>ВИНПОТРОПИЛ N50 КАПС_Канонфарма продакшн,ЗАО</v>
      </c>
      <c r="B38799" s="3" t="str">
        <f t="shared" si="1215"/>
        <v>06458</v>
      </c>
      <c r="D38799" s="4" t="s">
        <v>70049</v>
      </c>
      <c r="E38799" s="3" t="s">
        <v>70052</v>
      </c>
    </row>
    <row r="38800" spans="1:5" hidden="1" x14ac:dyDescent="0.25">
      <c r="A38800" s="3" t="str">
        <f t="shared" si="1216"/>
        <v>ВИНПОТРОПИЛ R 0,005+0,4 N30 КАПС_Канонфарма продакшн, ЗАО</v>
      </c>
      <c r="B38800" s="3" t="str">
        <f t="shared" si="1215"/>
        <v>18515</v>
      </c>
      <c r="D38800" s="4" t="s">
        <v>30823</v>
      </c>
      <c r="E38800" s="3" t="s">
        <v>70053</v>
      </c>
    </row>
    <row r="38801" spans="1:5" hidden="1" x14ac:dyDescent="0.25">
      <c r="A38801" s="3" t="str">
        <f t="shared" si="1216"/>
        <v>ВИНПОТРОПИЛ R 0,005+0,4 N30 КАПС_Канонфарма продакшн,ЗАО</v>
      </c>
      <c r="B38801" s="3" t="str">
        <f t="shared" si="1215"/>
        <v>18515</v>
      </c>
      <c r="D38801" s="4" t="s">
        <v>30823</v>
      </c>
      <c r="E38801" s="3" t="s">
        <v>70054</v>
      </c>
    </row>
    <row r="38802" spans="1:5" hidden="1" x14ac:dyDescent="0.25">
      <c r="A38802" s="3" t="str">
        <f t="shared" si="1216"/>
        <v>ВИНПОТРОПИЛ R 0,005+0,4 N60 КАПС_Канонфарма продакшн, ЗАО</v>
      </c>
      <c r="B38802" s="3" t="str">
        <f t="shared" si="1215"/>
        <v>18314</v>
      </c>
      <c r="D38802" s="4" t="s">
        <v>51648</v>
      </c>
      <c r="E38802" s="3" t="s">
        <v>70055</v>
      </c>
    </row>
    <row r="38803" spans="1:5" hidden="1" x14ac:dyDescent="0.25">
      <c r="A38803" s="3" t="str">
        <f t="shared" si="1216"/>
        <v>ВИНПОТРОПИЛ R 0,005+0,4 N60 КАПС_Канонфарма продакшн,ЗАО</v>
      </c>
      <c r="B38803" s="3" t="str">
        <f t="shared" si="1215"/>
        <v>18314</v>
      </c>
      <c r="D38803" s="4" t="s">
        <v>51648</v>
      </c>
      <c r="E38803" s="3" t="s">
        <v>70056</v>
      </c>
    </row>
    <row r="38804" spans="1:5" hidden="1" x14ac:dyDescent="0.25">
      <c r="A38804" s="3" t="str">
        <f t="shared" si="1216"/>
        <v>Винпотропил капс №30_Канонфарма продакшн Россия</v>
      </c>
      <c r="B38804" s="3" t="str">
        <f t="shared" si="1215"/>
        <v>18515</v>
      </c>
      <c r="D38804" s="4" t="s">
        <v>30823</v>
      </c>
      <c r="E38804" s="3" t="s">
        <v>70057</v>
      </c>
    </row>
    <row r="38805" spans="1:5" hidden="1" x14ac:dyDescent="0.25">
      <c r="A38805" s="3" t="str">
        <f t="shared" si="1216"/>
        <v>Винпотропил капс №60_Канонфарма продакшн Россия</v>
      </c>
      <c r="B38805" s="3" t="str">
        <f t="shared" si="1215"/>
        <v>18314</v>
      </c>
      <c r="D38805" s="4" t="s">
        <v>51648</v>
      </c>
      <c r="E38805" s="3" t="s">
        <v>70058</v>
      </c>
    </row>
    <row r="38806" spans="1:5" hidden="1" x14ac:dyDescent="0.25">
      <c r="A38806" s="3" t="str">
        <f t="shared" si="1216"/>
        <v>Винпотропил капс. 5 мг+400мг х30_Канонфарма продакшн</v>
      </c>
      <c r="B38806" s="3" t="str">
        <f t="shared" si="1215"/>
        <v>18515</v>
      </c>
      <c r="D38806" s="4" t="s">
        <v>30823</v>
      </c>
      <c r="E38806" s="3" t="s">
        <v>70059</v>
      </c>
    </row>
    <row r="38807" spans="1:5" hidden="1" x14ac:dyDescent="0.25">
      <c r="A38807" s="3" t="str">
        <f t="shared" si="1216"/>
        <v>Винпотропил капс. 5 мг+400мг х60_Канонфарма продакшн</v>
      </c>
      <c r="B38807" s="3" t="str">
        <f t="shared" si="1215"/>
        <v>18314</v>
      </c>
      <c r="D38807" s="4" t="s">
        <v>51648</v>
      </c>
      <c r="E38807" s="3" t="s">
        <v>70060</v>
      </c>
    </row>
    <row r="38808" spans="1:5" hidden="1" x14ac:dyDescent="0.25">
      <c r="A38808" s="3" t="str">
        <f t="shared" si="1216"/>
        <v>ВИНПОЦЕТИН 0,005 N20 ТАБЛ_ОБОЛЕНСКОЕ ФАРМАЦЕВТИЧЕСКОЕ ПРЕДПРИЯТИЕ ЗАО</v>
      </c>
      <c r="B38808" s="3" t="str">
        <f t="shared" si="1215"/>
        <v>06082</v>
      </c>
      <c r="D38808" s="4" t="s">
        <v>70062</v>
      </c>
      <c r="E38808" s="3" t="s">
        <v>70061</v>
      </c>
    </row>
    <row r="38809" spans="1:5" hidden="1" x14ac:dyDescent="0.25">
      <c r="A38809" s="3" t="str">
        <f t="shared" si="1216"/>
        <v>ВИНПОЦЕТИН 0,005 N50 ТАБЛ /БИОКОМ/_Биоком, ЗАО</v>
      </c>
      <c r="B38809" s="3" t="str">
        <f t="shared" si="1215"/>
        <v>11763</v>
      </c>
      <c r="D38809" s="4" t="s">
        <v>70064</v>
      </c>
      <c r="E38809" s="3" t="s">
        <v>70063</v>
      </c>
    </row>
    <row r="38810" spans="1:5" hidden="1" x14ac:dyDescent="0.25">
      <c r="A38810" s="3" t="str">
        <f t="shared" si="1216"/>
        <v>ВИНПОЦЕТИН 0,005 N50 ТАБЛ /БИОФАРМ/_М.Дж.Биофарм  Пвт.Лтд</v>
      </c>
      <c r="B38810" s="3" t="str">
        <f t="shared" si="1215"/>
        <v>02740</v>
      </c>
      <c r="D38810" s="4" t="s">
        <v>70066</v>
      </c>
      <c r="E38810" s="3" t="s">
        <v>70065</v>
      </c>
    </row>
    <row r="38811" spans="1:5" hidden="1" x14ac:dyDescent="0.25">
      <c r="A38811" s="3" t="str">
        <f t="shared" si="1216"/>
        <v>ВИНПОЦЕТИН 0,005 N50 ТАБЛ /БИОФАРМ/_М.Дж.Биофарм Пвт.Лтд</v>
      </c>
      <c r="B38811" s="3" t="str">
        <f t="shared" si="1215"/>
        <v>02740</v>
      </c>
      <c r="D38811" s="4" t="s">
        <v>70066</v>
      </c>
      <c r="E38811" s="3" t="s">
        <v>70067</v>
      </c>
    </row>
    <row r="38812" spans="1:5" hidden="1" x14ac:dyDescent="0.25">
      <c r="A38812" s="3" t="str">
        <f t="shared" si="1216"/>
        <v>Ортанол капс. 40 мг х7_Lek d.d.</v>
      </c>
      <c r="B38812" s="3" t="str">
        <f t="shared" si="1215"/>
        <v>21895</v>
      </c>
      <c r="D38812" s="4" t="s">
        <v>30800</v>
      </c>
      <c r="E38812" s="3" t="s">
        <v>70068</v>
      </c>
    </row>
    <row r="38813" spans="1:5" hidden="1" x14ac:dyDescent="0.25">
      <c r="A38813" s="3" t="str">
        <f t="shared" si="1216"/>
        <v>Ортосифон тычиночный листья ф/п. 1.5 г. (почечный чай) х10_Красногорсклексредства</v>
      </c>
      <c r="B38813" s="3" t="str">
        <f t="shared" si="1215"/>
        <v>10165</v>
      </c>
      <c r="D38813" s="4" t="s">
        <v>57380</v>
      </c>
      <c r="E38813" s="3" t="s">
        <v>70069</v>
      </c>
    </row>
    <row r="38814" spans="1:5" hidden="1" x14ac:dyDescent="0.25">
      <c r="A38814" s="3" t="str">
        <f t="shared" si="1216"/>
        <v>КАРДИОМАГНИЛ 0,075+0,0152 N100 ТАБЛ П/О_Никомед ГмбХ</v>
      </c>
      <c r="B38814" s="3" t="str">
        <f t="shared" si="1215"/>
        <v>02358</v>
      </c>
      <c r="D38814" s="4" t="s">
        <v>60541</v>
      </c>
      <c r="E38814" s="3" t="s">
        <v>70070</v>
      </c>
    </row>
    <row r="38815" spans="1:5" hidden="1" x14ac:dyDescent="0.25">
      <c r="A38815" s="3" t="str">
        <f t="shared" si="1216"/>
        <v>КАРДИОМАГНИЛ 0,075+0,0152 N100 ТАБЛ П/О_Такеда ГмбХ</v>
      </c>
      <c r="B38815" s="3" t="str">
        <f t="shared" si="1215"/>
        <v>02358</v>
      </c>
      <c r="D38815" s="4" t="s">
        <v>60541</v>
      </c>
      <c r="E38815" s="3" t="s">
        <v>70071</v>
      </c>
    </row>
    <row r="38816" spans="1:5" hidden="1" x14ac:dyDescent="0.25">
      <c r="A38816" s="3" t="str">
        <f t="shared" si="1216"/>
        <v>КАРДИОМАГНИЛ 0,075+0,0152 N100 ТАБЛ_Никомед Дания АпС</v>
      </c>
      <c r="B38816" s="3" t="str">
        <f t="shared" si="1215"/>
        <v>02358</v>
      </c>
      <c r="D38816" s="4" t="s">
        <v>60541</v>
      </c>
      <c r="E38816" s="3" t="s">
        <v>70072</v>
      </c>
    </row>
    <row r="38817" spans="1:5" hidden="1" x14ac:dyDescent="0.25">
      <c r="A38817" s="3" t="str">
        <f t="shared" si="1216"/>
        <v>КАРДИОМАГНИЛ 0,15+0,03039 N100 ТАБЛ П/О_NYCOMED</v>
      </c>
      <c r="B38817" s="3" t="str">
        <f t="shared" si="1215"/>
        <v>02391</v>
      </c>
      <c r="D38817" s="4" t="s">
        <v>30860</v>
      </c>
      <c r="E38817" s="3" t="s">
        <v>70073</v>
      </c>
    </row>
    <row r="38818" spans="1:5" hidden="1" x14ac:dyDescent="0.25">
      <c r="A38818" s="3" t="str">
        <f t="shared" si="1216"/>
        <v>КАРДИОМАГНИЛ 0,15+0,03039 N100 ТАБЛ П/О_Никомед ГмбХ</v>
      </c>
      <c r="B38818" s="3" t="str">
        <f t="shared" si="1215"/>
        <v>02391</v>
      </c>
      <c r="D38818" s="4" t="s">
        <v>30860</v>
      </c>
      <c r="E38818" s="3" t="s">
        <v>70074</v>
      </c>
    </row>
    <row r="38819" spans="1:5" hidden="1" x14ac:dyDescent="0.25">
      <c r="A38819" s="3" t="str">
        <f t="shared" si="1216"/>
        <v>ЗУБНАЯ ПАСТА СПЛАТ JUNIOR СЕВЕР 55МЛ /3-8ЛЕТ/_Сплат-Косметика ООО</v>
      </c>
      <c r="B38819" s="3" t="str">
        <f t="shared" si="1215"/>
        <v>15394</v>
      </c>
      <c r="D38819" s="4" t="s">
        <v>39004</v>
      </c>
      <c r="E38819" s="3" t="s">
        <v>70075</v>
      </c>
    </row>
    <row r="38820" spans="1:5" hidden="1" x14ac:dyDescent="0.25">
      <c r="A38820" s="3" t="str">
        <f t="shared" si="1216"/>
        <v>ЗУБНАЯ ПАСТА СПЛАТ JUNIOR ЮГ 55МЛ /3-8ЛЕТ/_Сплат-Косметика</v>
      </c>
      <c r="B38820" s="3" t="str">
        <f t="shared" si="1215"/>
        <v>15395</v>
      </c>
      <c r="D38820" s="4" t="s">
        <v>64088</v>
      </c>
      <c r="E38820" s="3" t="s">
        <v>70076</v>
      </c>
    </row>
    <row r="38821" spans="1:5" hidden="1" x14ac:dyDescent="0.25">
      <c r="A38821" s="3" t="str">
        <f t="shared" si="1216"/>
        <v>ЗУБНАЯ ПАСТА СПЛАТ JUNIOR ЮГ 55МЛ /3-8ЛЕТ/_Сплат-Косметика ООО</v>
      </c>
      <c r="B38821" s="3" t="str">
        <f t="shared" si="1215"/>
        <v>15395</v>
      </c>
      <c r="D38821" s="4" t="s">
        <v>64088</v>
      </c>
      <c r="E38821" s="3" t="s">
        <v>70077</v>
      </c>
    </row>
    <row r="38822" spans="1:5" hidden="1" x14ac:dyDescent="0.25">
      <c r="A38822" s="3" t="str">
        <f t="shared" si="1216"/>
        <v>ЗУБНАЯ ПАСТА СПЛАТ ORGANIC УКРЕПЛЯЮЩАЯ 75МЛ_Сплат-Косметика</v>
      </c>
      <c r="B38822" s="3" t="str">
        <f t="shared" si="1215"/>
        <v>14721</v>
      </c>
      <c r="D38822" s="4" t="s">
        <v>41446</v>
      </c>
      <c r="E38822" s="3" t="s">
        <v>70078</v>
      </c>
    </row>
    <row r="38823" spans="1:5" hidden="1" x14ac:dyDescent="0.25">
      <c r="A38823" s="3" t="str">
        <f t="shared" si="1216"/>
        <v>Неотложка Дегтярный шампунь от перхоти фл. 150 мл х1_Твинс Тэк</v>
      </c>
      <c r="B38823" s="3" t="str">
        <f t="shared" si="1215"/>
        <v>41281</v>
      </c>
      <c r="D38823" s="4" t="s">
        <v>70080</v>
      </c>
      <c r="E38823" s="3" t="s">
        <v>70079</v>
      </c>
    </row>
    <row r="38824" spans="1:5" hidden="1" x14ac:dyDescent="0.25">
      <c r="A38824" s="3" t="str">
        <f t="shared" si="1216"/>
        <v>Неотложка с экстр. Пиявки Био-бальзам д/ног туба 100 мл х1_Твинс Тэк</v>
      </c>
      <c r="B38824" s="3" t="str">
        <f t="shared" si="1215"/>
        <v>41280</v>
      </c>
      <c r="D38824" s="4" t="s">
        <v>70082</v>
      </c>
      <c r="E38824" s="3" t="s">
        <v>70081</v>
      </c>
    </row>
    <row r="38825" spans="1:5" hidden="1" x14ac:dyDescent="0.25">
      <c r="A38825" s="3" t="str">
        <f t="shared" si="1216"/>
        <v>Неотложка Сабельник Био-бальзамд/суставов туба 100 мл х1_Твинс Тэк</v>
      </c>
      <c r="B38825" s="3" t="str">
        <f t="shared" si="1215"/>
        <v>41279</v>
      </c>
      <c r="D38825" s="4" t="s">
        <v>69805</v>
      </c>
      <c r="E38825" s="3" t="s">
        <v>70083</v>
      </c>
    </row>
    <row r="38826" spans="1:5" hidden="1" x14ac:dyDescent="0.25">
      <c r="A38826" s="3" t="str">
        <f t="shared" si="1216"/>
        <v>НЕОТЛОЖКА ШАМПУНЬ ДЕГТЯРНЫЙ ОТ ПЕРХОТИ 150МЛ_ТВИНС Тэк ЗАО</v>
      </c>
      <c r="B38826" s="3" t="str">
        <f t="shared" si="1215"/>
        <v>41281</v>
      </c>
      <c r="D38826" s="4" t="s">
        <v>70080</v>
      </c>
      <c r="E38826" s="3" t="s">
        <v>70084</v>
      </c>
    </row>
    <row r="38827" spans="1:5" hidden="1" x14ac:dyDescent="0.25">
      <c r="A38827" s="3" t="str">
        <f t="shared" si="1216"/>
        <v>НЕОТОН 1,0 N4 ФЛАК ЛИОФИЛ Д/Р-РА Д/ИНФ_Альфа-Вассерман С.п.А.</v>
      </c>
      <c r="B38827" s="3" t="str">
        <f t="shared" si="1215"/>
        <v>09438</v>
      </c>
      <c r="D38827" s="4" t="s">
        <v>70086</v>
      </c>
      <c r="E38827" s="3" t="s">
        <v>70085</v>
      </c>
    </row>
    <row r="38828" spans="1:5" hidden="1" x14ac:dyDescent="0.25">
      <c r="A38828" s="3" t="str">
        <f t="shared" si="1216"/>
        <v>НЕОТОН 1,0 N4 ФЛАК ЛИОФИЛ Д/Р-РА Д/ИНФ+Р-ЛЬ_Альфа-Вассерман С.п.А.</v>
      </c>
      <c r="B38828" s="3" t="str">
        <f t="shared" si="1215"/>
        <v>09438</v>
      </c>
      <c r="D38828" s="4" t="s">
        <v>70086</v>
      </c>
      <c r="E38828" s="3" t="s">
        <v>70087</v>
      </c>
    </row>
    <row r="38829" spans="1:5" hidden="1" x14ac:dyDescent="0.25">
      <c r="A38829" s="3" t="str">
        <f t="shared" si="1216"/>
        <v>НЕОТОН 1,0 С Р-ЛЕМ N4 ФЛАК ЛИОФИЛ Д/Р-РА Д/ИНФ_Альфа-Вассерман С.п.А.</v>
      </c>
      <c r="B38829" s="3" t="str">
        <f t="shared" si="1215"/>
        <v>09438</v>
      </c>
      <c r="D38829" s="4" t="s">
        <v>70086</v>
      </c>
      <c r="E38829" s="3" t="s">
        <v>70088</v>
      </c>
    </row>
    <row r="38830" spans="1:5" hidden="1" x14ac:dyDescent="0.25">
      <c r="A38830" s="3" t="str">
        <f t="shared" si="1216"/>
        <v>НЕОТОН 1,0 С Р-ЛЕМ N4 ФЛАК_Альфа-Вассерман С.п.А.</v>
      </c>
      <c r="B38830" s="3" t="str">
        <f t="shared" si="1215"/>
        <v>09438</v>
      </c>
      <c r="D38830" s="4" t="s">
        <v>70086</v>
      </c>
      <c r="E38830" s="3" t="s">
        <v>70089</v>
      </c>
    </row>
    <row r="38831" spans="1:5" hidden="1" x14ac:dyDescent="0.25">
      <c r="A38831" s="3" t="str">
        <f t="shared" si="1216"/>
        <v>НЕОТОН 1,0 С Р-ЛЕМ ФЛАК ЛИОФИЛ Д/Р-РА Д/ИНФ_Альфа-Вассерман С.п.А.</v>
      </c>
      <c r="B38831" s="3" t="str">
        <f t="shared" si="1215"/>
        <v>09437</v>
      </c>
      <c r="D38831" s="4" t="s">
        <v>70091</v>
      </c>
      <c r="E38831" s="3" t="s">
        <v>70090</v>
      </c>
    </row>
    <row r="38832" spans="1:5" hidden="1" x14ac:dyDescent="0.25">
      <c r="A38832" s="3" t="str">
        <f t="shared" si="1216"/>
        <v>НЕОТОН 1,0 С Р-ЛЕМ ФЛАК_Альфа-Вассерман С.п.А.</v>
      </c>
      <c r="B38832" s="3" t="str">
        <f t="shared" si="1215"/>
        <v>09437</v>
      </c>
      <c r="D38832" s="4" t="s">
        <v>70091</v>
      </c>
      <c r="E38832" s="3" t="s">
        <v>70092</v>
      </c>
    </row>
    <row r="38833" spans="1:5" hidden="1" x14ac:dyDescent="0.25">
      <c r="A38833" s="3" t="str">
        <f t="shared" si="1216"/>
        <v>НЕОТОН 1,0 ФЛАК ЛИОФИЛ Д/Р-РА Д/ИНФ+Р-ЛЬ_Альфа-Вассерман С.п.А.</v>
      </c>
      <c r="B38833" s="3" t="str">
        <f t="shared" si="1215"/>
        <v>09437</v>
      </c>
      <c r="D38833" s="4" t="s">
        <v>70091</v>
      </c>
      <c r="E38833" s="3" t="s">
        <v>70093</v>
      </c>
    </row>
    <row r="38834" spans="1:5" hidden="1" x14ac:dyDescent="0.25">
      <c r="A38834" s="3" t="str">
        <f t="shared" si="1216"/>
        <v>НЕСЕДИН ШАМПУНЬ П/СЕДЕЮЩИХ ВОЛОС 200МЛ_ВИС, ООО</v>
      </c>
      <c r="B38834" s="3" t="str">
        <f t="shared" si="1215"/>
        <v>18100</v>
      </c>
      <c r="D38834" s="4" t="s">
        <v>70095</v>
      </c>
      <c r="E38834" s="3" t="s">
        <v>70094</v>
      </c>
    </row>
    <row r="38835" spans="1:5" hidden="1" x14ac:dyDescent="0.25">
      <c r="A38835" s="3" t="str">
        <f t="shared" si="1216"/>
        <v>Неседин шампунь против седения волос 250 мл. х1_ВИС Косметикс ООО</v>
      </c>
      <c r="B38835" s="3" t="str">
        <f t="shared" si="1215"/>
        <v>38048</v>
      </c>
      <c r="D38835" s="4" t="s">
        <v>70097</v>
      </c>
      <c r="E38835" s="3" t="s">
        <v>70096</v>
      </c>
    </row>
    <row r="38836" spans="1:5" hidden="1" x14ac:dyDescent="0.25">
      <c r="A38836" s="3" t="str">
        <f t="shared" si="1216"/>
        <v>КАРДИОМАГНИЛ 0,15+0,03039 N100 ТАБЛ П/О_Никомед Дания АпС</v>
      </c>
      <c r="B38836" s="3" t="str">
        <f t="shared" ref="B38836:B38899" si="1217">TEXT(D38836,"00000")</f>
        <v>02391</v>
      </c>
      <c r="D38836" s="4" t="s">
        <v>30860</v>
      </c>
      <c r="E38836" s="3" t="s">
        <v>70098</v>
      </c>
    </row>
    <row r="38837" spans="1:5" hidden="1" x14ac:dyDescent="0.25">
      <c r="A38837" s="3" t="str">
        <f t="shared" si="1216"/>
        <v>КАРДИОМАГНИЛ 0,15+0,03039 N100 ТАБЛ П/О_Такеда ГмбХ</v>
      </c>
      <c r="B38837" s="3" t="str">
        <f t="shared" si="1217"/>
        <v>02391</v>
      </c>
      <c r="D38837" s="4" t="s">
        <v>30860</v>
      </c>
      <c r="E38837" s="3" t="s">
        <v>70099</v>
      </c>
    </row>
    <row r="38838" spans="1:5" hidden="1" x14ac:dyDescent="0.25">
      <c r="A38838" s="3" t="str">
        <f t="shared" si="1216"/>
        <v>КАРДИОМАГНИЛ 0,15+0,03039 N100 ТАБЛ П/О_Такеда ГмбХ</v>
      </c>
      <c r="B38838" s="3" t="str">
        <f t="shared" si="1217"/>
        <v>40795</v>
      </c>
      <c r="D38838" s="4" t="s">
        <v>30866</v>
      </c>
      <c r="E38838" s="3" t="s">
        <v>70099</v>
      </c>
    </row>
    <row r="38839" spans="1:5" hidden="1" x14ac:dyDescent="0.25">
      <c r="A38839" s="3" t="str">
        <f t="shared" si="1216"/>
        <v>ТРИГРИМ 0,05 N30 ТАБЛ_Польфарма Фармацевтический завод С.А.</v>
      </c>
      <c r="B38839" s="3" t="str">
        <f t="shared" si="1217"/>
        <v>20134</v>
      </c>
      <c r="D38839" s="4" t="s">
        <v>37345</v>
      </c>
      <c r="E38839" s="3" t="s">
        <v>70100</v>
      </c>
    </row>
    <row r="38840" spans="1:5" hidden="1" x14ac:dyDescent="0.25">
      <c r="A38840" s="3" t="str">
        <f t="shared" si="1216"/>
        <v>ТРИГРИМ 0,1 N30 ТАБЛ_Польфарма Фармацевтический завод С.А.</v>
      </c>
      <c r="B38840" s="3" t="str">
        <f t="shared" si="1217"/>
        <v>20087</v>
      </c>
      <c r="D38840" s="4" t="s">
        <v>37347</v>
      </c>
      <c r="E38840" s="3" t="s">
        <v>70101</v>
      </c>
    </row>
    <row r="38841" spans="1:5" hidden="1" x14ac:dyDescent="0.25">
      <c r="A38841" s="3" t="str">
        <f t="shared" si="1216"/>
        <v>Тригрим табл 10мг №30_Polpharma Польша</v>
      </c>
      <c r="B38841" s="3" t="str">
        <f t="shared" si="1217"/>
        <v>20087</v>
      </c>
      <c r="D38841" s="4" t="s">
        <v>37347</v>
      </c>
      <c r="E38841" s="3" t="s">
        <v>70102</v>
      </c>
    </row>
    <row r="38842" spans="1:5" hidden="1" x14ac:dyDescent="0.25">
      <c r="A38842" s="3" t="str">
        <f t="shared" si="1216"/>
        <v>Тригрим табл 2,5мг №30_Polpharma Польша</v>
      </c>
      <c r="B38842" s="3" t="str">
        <f t="shared" si="1217"/>
        <v>21115</v>
      </c>
      <c r="D38842" s="4" t="s">
        <v>37343</v>
      </c>
      <c r="E38842" s="3" t="s">
        <v>70103</v>
      </c>
    </row>
    <row r="38843" spans="1:5" hidden="1" x14ac:dyDescent="0.25">
      <c r="A38843" s="3" t="str">
        <f t="shared" si="1216"/>
        <v>Тригрим табл 5мг №30_Polpharma Польша</v>
      </c>
      <c r="B38843" s="3" t="str">
        <f t="shared" si="1217"/>
        <v>20134</v>
      </c>
      <c r="D38843" s="4" t="s">
        <v>37345</v>
      </c>
      <c r="E38843" s="3" t="s">
        <v>70104</v>
      </c>
    </row>
    <row r="38844" spans="1:5" hidden="1" x14ac:dyDescent="0.25">
      <c r="A38844" s="3" t="str">
        <f t="shared" si="1216"/>
        <v>Тригрим табл. 10 мг х30_Polpharma</v>
      </c>
      <c r="B38844" s="3" t="str">
        <f t="shared" si="1217"/>
        <v>20087</v>
      </c>
      <c r="D38844" s="4" t="s">
        <v>37347</v>
      </c>
      <c r="E38844" s="3" t="s">
        <v>70105</v>
      </c>
    </row>
    <row r="38845" spans="1:5" hidden="1" x14ac:dyDescent="0.25">
      <c r="A38845" s="3" t="str">
        <f t="shared" si="1216"/>
        <v>Тригрим табл. 2.5 мг х30_Polpharma</v>
      </c>
      <c r="B38845" s="3" t="str">
        <f t="shared" si="1217"/>
        <v>21115</v>
      </c>
      <c r="D38845" s="4" t="s">
        <v>37343</v>
      </c>
      <c r="E38845" s="3" t="s">
        <v>70106</v>
      </c>
    </row>
    <row r="38846" spans="1:5" hidden="1" x14ac:dyDescent="0.25">
      <c r="A38846" s="3" t="str">
        <f t="shared" si="1216"/>
        <v>Тригрим табл. 5 мг х30_Polpharma</v>
      </c>
      <c r="B38846" s="3" t="str">
        <f t="shared" si="1217"/>
        <v>20134</v>
      </c>
      <c r="D38846" s="4" t="s">
        <v>37345</v>
      </c>
      <c r="E38846" s="3" t="s">
        <v>70107</v>
      </c>
    </row>
    <row r="38847" spans="1:5" hidden="1" x14ac:dyDescent="0.25">
      <c r="A38847" s="3" t="str">
        <f t="shared" si="1216"/>
        <v>Отривин Бэби аспиратор назальный (3-и сменн.насадки.) х1_Novartis/Stiplastics</v>
      </c>
      <c r="B38847" s="3" t="str">
        <f t="shared" si="1217"/>
        <v>13749</v>
      </c>
      <c r="D38847" s="4" t="s">
        <v>38682</v>
      </c>
      <c r="E38847" s="3" t="s">
        <v>70108</v>
      </c>
    </row>
    <row r="38848" spans="1:5" hidden="1" x14ac:dyDescent="0.25">
      <c r="A38848" s="3" t="str">
        <f t="shared" si="1216"/>
        <v>ОТРИВИН БЭБИ АСПИРАТОР НАЗАЛЬНЫЙ_NOVARTIS CONSUMER HEALTH</v>
      </c>
      <c r="B38848" s="3" t="str">
        <f t="shared" si="1217"/>
        <v>13749</v>
      </c>
      <c r="D38848" s="4" t="s">
        <v>38682</v>
      </c>
      <c r="E38848" s="3" t="s">
        <v>70109</v>
      </c>
    </row>
    <row r="38849" spans="1:5" hidden="1" x14ac:dyDescent="0.25">
      <c r="A38849" s="3" t="str">
        <f t="shared" si="1216"/>
        <v>Отривин Бэби аспиратор назальный_STI Plastics</v>
      </c>
      <c r="B38849" s="3" t="str">
        <f t="shared" si="1217"/>
        <v>13749</v>
      </c>
      <c r="D38849" s="4" t="s">
        <v>38682</v>
      </c>
      <c r="E38849" s="3" t="s">
        <v>70110</v>
      </c>
    </row>
    <row r="38850" spans="1:5" hidden="1" x14ac:dyDescent="0.25">
      <c r="A38850" s="3" t="str">
        <f t="shared" si="1216"/>
        <v>ОТРИВИН БЭБИ АСПИРАТОР НАЗАЛЬНЫЙ_Новартис Консьюмер Хелс С.А.</v>
      </c>
      <c r="B38850" s="3" t="str">
        <f t="shared" si="1217"/>
        <v>13749</v>
      </c>
      <c r="D38850" s="4" t="s">
        <v>38682</v>
      </c>
      <c r="E38850" s="3" t="s">
        <v>70111</v>
      </c>
    </row>
    <row r="38851" spans="1:5" hidden="1" x14ac:dyDescent="0.25">
      <c r="A38851" s="3" t="str">
        <f t="shared" si="1216"/>
        <v>НАТРИЯ ХЛОРИД 0,9% 10МЛ N10 АМП_Мосхимфармпрепараты ОАО им.Н.А. Семашко по заказу ООО "Флора и Фауна+"</v>
      </c>
      <c r="B38851" s="3" t="str">
        <f t="shared" si="1217"/>
        <v>02040</v>
      </c>
      <c r="D38851" s="4" t="s">
        <v>30833</v>
      </c>
      <c r="E38851" s="3" t="s">
        <v>70112</v>
      </c>
    </row>
    <row r="38852" spans="1:5" hidden="1" x14ac:dyDescent="0.25">
      <c r="A38852" s="3" t="str">
        <f t="shared" si="1216"/>
        <v>НАТРИЯ ХЛОРИД 0,9% 10МЛ N10 АМП_Новосибхимфарм ОАО</v>
      </c>
      <c r="B38852" s="3" t="str">
        <f t="shared" si="1217"/>
        <v>02172</v>
      </c>
      <c r="D38852" s="4" t="s">
        <v>30836</v>
      </c>
      <c r="E38852" s="3" t="s">
        <v>70113</v>
      </c>
    </row>
    <row r="38853" spans="1:5" hidden="1" x14ac:dyDescent="0.25">
      <c r="A38853" s="3" t="str">
        <f t="shared" si="1216"/>
        <v>НАТРИЯ ХЛОРИД 0,9% 10МЛ N10 РАСТВОРИТ Д/ПРИГОТ ЛЕК ФОРМ Д/ИН АМП /АРМАВИР/_АРМАВИРСКАЯ БИОФАБРИКА, ФКП</v>
      </c>
      <c r="B38853" s="3" t="str">
        <f t="shared" si="1217"/>
        <v>43762</v>
      </c>
      <c r="D38853" s="4" t="s">
        <v>45032</v>
      </c>
      <c r="E38853" s="3" t="s">
        <v>70114</v>
      </c>
    </row>
    <row r="38854" spans="1:5" hidden="1" x14ac:dyDescent="0.25">
      <c r="A38854" s="3" t="str">
        <f t="shared" ref="A38854:A38917" si="1218">E38854</f>
        <v>НАТРИЯ ХЛОРИД 0,9% 200МЛ N1 Р-Р Д/ИНФ/ГРОТЕКС/Полипропилен_Гротекс, ООО</v>
      </c>
      <c r="B38854" s="3" t="str">
        <f t="shared" si="1217"/>
        <v>41064</v>
      </c>
      <c r="D38854" s="4" t="s">
        <v>70116</v>
      </c>
      <c r="E38854" s="3" t="s">
        <v>70115</v>
      </c>
    </row>
    <row r="38855" spans="1:5" hidden="1" x14ac:dyDescent="0.25">
      <c r="A38855" s="3" t="str">
        <f t="shared" si="1218"/>
        <v>НАТРИЯ ХЛОРИД 0,9% 200МЛ N1 Р-Р Д/ИНФ/КРАСФАРМА_Красфарма ОАО</v>
      </c>
      <c r="B38855" s="3" t="str">
        <f t="shared" si="1217"/>
        <v>06515</v>
      </c>
      <c r="D38855" s="4" t="s">
        <v>70118</v>
      </c>
      <c r="E38855" s="3" t="s">
        <v>70117</v>
      </c>
    </row>
    <row r="38856" spans="1:5" hidden="1" x14ac:dyDescent="0.25">
      <c r="A38856" s="3" t="str">
        <f t="shared" si="1218"/>
        <v>НАТРИЯ ХЛОРИД 0,9% 200МЛ N20 ФЛАК  Р-Р Д/ИНФ/ГРОТЕКС/ПОЛИПРОПИЛЕН_Гротекс, ООО</v>
      </c>
      <c r="B38856" s="3" t="str">
        <f t="shared" si="1217"/>
        <v>40036</v>
      </c>
      <c r="D38856" s="4" t="s">
        <v>58888</v>
      </c>
      <c r="E38856" s="3" t="s">
        <v>70119</v>
      </c>
    </row>
    <row r="38857" spans="1:5" hidden="1" x14ac:dyDescent="0.25">
      <c r="A38857" s="3" t="str">
        <f t="shared" si="1218"/>
        <v>НАТРИЯ ХЛОРИД 0,9% 200МЛ N20 ФЛАК Р-Р Д/ИНФ/ГРОТЕКС/_Гротекс, ООО</v>
      </c>
      <c r="B38857" s="3" t="str">
        <f t="shared" si="1217"/>
        <v>40036</v>
      </c>
      <c r="D38857" s="4" t="s">
        <v>58888</v>
      </c>
      <c r="E38857" s="3" t="s">
        <v>70120</v>
      </c>
    </row>
    <row r="38858" spans="1:5" hidden="1" x14ac:dyDescent="0.25">
      <c r="A38858" s="3" t="str">
        <f t="shared" si="1218"/>
        <v>НАТРИЯ ХЛОРИД 0,9% 200МЛ N24 ФЛАК Р-Р_Красфарма ОАО</v>
      </c>
      <c r="B38858" s="3" t="str">
        <f t="shared" si="1217"/>
        <v>16732</v>
      </c>
      <c r="D38858" s="4" t="s">
        <v>70122</v>
      </c>
      <c r="E38858" s="3" t="s">
        <v>70121</v>
      </c>
    </row>
    <row r="38859" spans="1:5" hidden="1" x14ac:dyDescent="0.25">
      <c r="A38859" s="3" t="str">
        <f t="shared" si="1218"/>
        <v>НАТРИЯ ХЛОРИД 0,9% 200МЛ Р-Р /МИКРОГЕН/_МИКРОГЕН НПО ФГУП/ИММУНОПРЕПАРАТ НПО</v>
      </c>
      <c r="B38859" s="3" t="str">
        <f t="shared" si="1217"/>
        <v>12140</v>
      </c>
      <c r="D38859" s="4" t="s">
        <v>70124</v>
      </c>
      <c r="E38859" s="3" t="s">
        <v>70123</v>
      </c>
    </row>
    <row r="38860" spans="1:5" hidden="1" x14ac:dyDescent="0.25">
      <c r="A38860" s="3" t="str">
        <f t="shared" si="1218"/>
        <v>НАТРИЯ ХЛОРИД 0,9% 200МЛ Р-Р_БИОСИНТЕЗ</v>
      </c>
      <c r="B38860" s="3" t="str">
        <f t="shared" si="1217"/>
        <v>05692</v>
      </c>
      <c r="D38860" s="4" t="s">
        <v>70126</v>
      </c>
      <c r="E38860" s="3" t="s">
        <v>70125</v>
      </c>
    </row>
    <row r="38861" spans="1:5" hidden="1" x14ac:dyDescent="0.25">
      <c r="A38861" s="3" t="str">
        <f t="shared" si="1218"/>
        <v>НАТРИЯ ХЛОРИД 0,9% 200МЛ Р-Р_Красфарма ОАО</v>
      </c>
      <c r="B38861" s="3" t="str">
        <f t="shared" si="1217"/>
        <v>06515</v>
      </c>
      <c r="D38861" s="4" t="s">
        <v>70118</v>
      </c>
      <c r="E38861" s="3" t="s">
        <v>70127</v>
      </c>
    </row>
    <row r="38862" spans="1:5" hidden="1" x14ac:dyDescent="0.25">
      <c r="A38862" s="3" t="str">
        <f t="shared" si="1218"/>
        <v>НАТРИЯ ХЛОРИД 0,9% 200МЛ Р-Р_МИКРОГЕН НПО ФГУП/ИММУНОПРЕПАРАТ НПО</v>
      </c>
      <c r="B38862" s="3" t="str">
        <f t="shared" si="1217"/>
        <v>12140</v>
      </c>
      <c r="D38862" s="4" t="s">
        <v>70124</v>
      </c>
      <c r="E38862" s="3" t="s">
        <v>70128</v>
      </c>
    </row>
    <row r="38863" spans="1:5" hidden="1" x14ac:dyDescent="0.25">
      <c r="A38863" s="3" t="str">
        <f t="shared" si="1218"/>
        <v>НАТРИЯ ХЛОРИД 0,9% 400МЛ N1 Р-Р Д/ИНФ/КРАСФАРМА_Красфарма ОАО</v>
      </c>
      <c r="B38863" s="3" t="str">
        <f t="shared" si="1217"/>
        <v>06516</v>
      </c>
      <c r="D38863" s="4" t="s">
        <v>62656</v>
      </c>
      <c r="E38863" s="3" t="s">
        <v>70129</v>
      </c>
    </row>
    <row r="38864" spans="1:5" hidden="1" x14ac:dyDescent="0.25">
      <c r="A38864" s="3" t="str">
        <f t="shared" si="1218"/>
        <v>НЕТТАВИСК 0,3% 5,0 ГЛ МАЗЬ_С.И.Ф.И.С.п.А</v>
      </c>
      <c r="B38864" s="3" t="str">
        <f t="shared" si="1217"/>
        <v>39748</v>
      </c>
      <c r="D38864" s="4" t="s">
        <v>70131</v>
      </c>
      <c r="E38864" s="3" t="s">
        <v>70130</v>
      </c>
    </row>
    <row r="38865" spans="1:5" hidden="1" x14ac:dyDescent="0.25">
      <c r="A38865" s="3" t="str">
        <f t="shared" si="1218"/>
        <v>НЕТТАЦИН 0,3% 0,3МГ N15 ГЛ КАПЛИ ТЮБ/КАП_С.И.Ф.И.С.п.А</v>
      </c>
      <c r="B38865" s="3" t="str">
        <f t="shared" si="1217"/>
        <v>39746</v>
      </c>
      <c r="D38865" s="4" t="s">
        <v>70133</v>
      </c>
      <c r="E38865" s="3" t="s">
        <v>70132</v>
      </c>
    </row>
    <row r="38866" spans="1:5" hidden="1" x14ac:dyDescent="0.25">
      <c r="A38866" s="3" t="str">
        <f t="shared" si="1218"/>
        <v>ЛЕЙКОПЛАСТЫРЬ ПЕРЦОВЫЙ 10Х18 ПЕРФ._Новосибхимфарм ОАО</v>
      </c>
      <c r="B38866" s="3" t="str">
        <f t="shared" si="1217"/>
        <v>02187</v>
      </c>
      <c r="D38866" s="4" t="s">
        <v>38963</v>
      </c>
      <c r="E38866" s="3" t="s">
        <v>70134</v>
      </c>
    </row>
    <row r="38867" spans="1:5" hidden="1" x14ac:dyDescent="0.25">
      <c r="A38867" s="3" t="str">
        <f t="shared" si="1218"/>
        <v>ЛЕЙКОПЛАСТЫРЬ ПЕРЦОВЫЙ 10Х18 ПЕРФ/НОВОСИБХИМ_Новосибхимфарм ОАО</v>
      </c>
      <c r="B38867" s="3" t="str">
        <f t="shared" si="1217"/>
        <v>02187</v>
      </c>
      <c r="D38867" s="4" t="s">
        <v>38963</v>
      </c>
      <c r="E38867" s="3" t="s">
        <v>70135</v>
      </c>
    </row>
    <row r="38868" spans="1:5" hidden="1" x14ac:dyDescent="0.25">
      <c r="A38868" s="3" t="str">
        <f t="shared" si="1218"/>
        <v>ЛЕЙКОПЛАСТЫРЬ ПЕРЦОВЫЙ 10Х18 ПЕРФ_Новосибхимфарм ОАО</v>
      </c>
      <c r="B38868" s="3" t="str">
        <f t="shared" si="1217"/>
        <v>02187</v>
      </c>
      <c r="D38868" s="4" t="s">
        <v>38963</v>
      </c>
      <c r="E38868" s="3" t="s">
        <v>70136</v>
      </c>
    </row>
    <row r="38869" spans="1:5" hidden="1" x14ac:dyDescent="0.25">
      <c r="A38869" s="3" t="str">
        <f t="shared" si="1218"/>
        <v>ЛЕЙКОПЛАСТЫРЬ ПЕРЦОВЫЙ 10Х4 ПЕРФ._САРЕПТА-МЕДИПЛАСТ</v>
      </c>
      <c r="B38869" s="3" t="str">
        <f t="shared" si="1217"/>
        <v>07539</v>
      </c>
      <c r="D38869" s="4" t="s">
        <v>70138</v>
      </c>
      <c r="E38869" s="3" t="s">
        <v>70137</v>
      </c>
    </row>
    <row r="38870" spans="1:5" hidden="1" x14ac:dyDescent="0.25">
      <c r="A38870" s="3" t="str">
        <f t="shared" si="1218"/>
        <v>ЛЕЙКОПЛАСТЫРЬ ПЕРЦОВЫЙ ДОК/ПЕРЕЦ ОБЕЗБОЛ 10X18ПЕРФ_Верофарм (Воронежский филиал)</v>
      </c>
      <c r="B38870" s="3" t="str">
        <f t="shared" si="1217"/>
        <v>05878</v>
      </c>
      <c r="D38870" s="4" t="s">
        <v>38940</v>
      </c>
      <c r="E38870" s="3" t="s">
        <v>70139</v>
      </c>
    </row>
    <row r="38871" spans="1:5" hidden="1" x14ac:dyDescent="0.25">
      <c r="A38871" s="3" t="str">
        <f t="shared" si="1218"/>
        <v>ЛЕЙКОПЛАСТЫРЬ ПЕРЦОВЫЙ ДОКТОР ПЕРЕЦ  ОБЕЗБОЛ 10X18_Верофарм (Воронежский филиал)</v>
      </c>
      <c r="B38871" s="3" t="str">
        <f t="shared" si="1217"/>
        <v>05877</v>
      </c>
      <c r="D38871" s="4" t="s">
        <v>38944</v>
      </c>
      <c r="E38871" s="3" t="s">
        <v>70140</v>
      </c>
    </row>
    <row r="38872" spans="1:5" hidden="1" x14ac:dyDescent="0.25">
      <c r="A38872" s="3" t="str">
        <f t="shared" si="1218"/>
        <v>Лейкопластырь перцовый Доктор Перец 10*18 перф._Верофарм Россия</v>
      </c>
      <c r="B38872" s="3" t="str">
        <f t="shared" si="1217"/>
        <v>05878</v>
      </c>
      <c r="D38872" s="4" t="s">
        <v>38940</v>
      </c>
      <c r="E38872" s="3" t="s">
        <v>70141</v>
      </c>
    </row>
    <row r="38873" spans="1:5" hidden="1" x14ac:dyDescent="0.25">
      <c r="A38873" s="3" t="str">
        <f t="shared" si="1218"/>
        <v>Лейкопластырь перцовый Доктор Перец 10*18_Верофарм Россия</v>
      </c>
      <c r="B38873" s="3" t="str">
        <f t="shared" si="1217"/>
        <v>05877</v>
      </c>
      <c r="D38873" s="4" t="s">
        <v>38944</v>
      </c>
      <c r="E38873" s="3" t="s">
        <v>70142</v>
      </c>
    </row>
    <row r="38874" spans="1:5" hidden="1" x14ac:dyDescent="0.25">
      <c r="A38874" s="3" t="str">
        <f t="shared" si="1218"/>
        <v>ЛЕЙКОПЛАСТЫРЬ ПЕРЦОВЫЙ ДОКТОР ПЕРЕЦ 10X18 ПЕРФ._Верофарм (Воронежский филиал)</v>
      </c>
      <c r="B38874" s="3" t="str">
        <f t="shared" si="1217"/>
        <v>05878</v>
      </c>
      <c r="D38874" s="4" t="s">
        <v>38940</v>
      </c>
      <c r="E38874" s="3" t="s">
        <v>70143</v>
      </c>
    </row>
    <row r="38875" spans="1:5" hidden="1" x14ac:dyDescent="0.25">
      <c r="A38875" s="3" t="str">
        <f t="shared" si="1218"/>
        <v>ЛЕЙКОПЛАСТЫРЬ ПЕРЦОВЫЙ ДОКТОР ПЕРЕЦ 10X18_Верофарм (Воронежский филиал)</v>
      </c>
      <c r="B38875" s="3" t="str">
        <f t="shared" si="1217"/>
        <v>05877</v>
      </c>
      <c r="D38875" s="4" t="s">
        <v>38944</v>
      </c>
      <c r="E38875" s="3" t="s">
        <v>70144</v>
      </c>
    </row>
    <row r="38876" spans="1:5" hidden="1" x14ac:dyDescent="0.25">
      <c r="A38876" s="3" t="str">
        <f t="shared" si="1218"/>
        <v>Лейкопластырь перцовый Доктор Перец 6*10 перф._Верофарм Россия</v>
      </c>
      <c r="B38876" s="3" t="str">
        <f t="shared" si="1217"/>
        <v>05870</v>
      </c>
      <c r="D38876" s="4" t="s">
        <v>36855</v>
      </c>
      <c r="E38876" s="3" t="s">
        <v>70145</v>
      </c>
    </row>
    <row r="38877" spans="1:5" hidden="1" x14ac:dyDescent="0.25">
      <c r="A38877" s="3" t="str">
        <f t="shared" si="1218"/>
        <v>ЛЕЙКОПЛАСТЫРЬ ПЕРЦОВЫЙ ДОКТОР ПЕРЕЦ 6X10 ПЕРФ._Верофарм (Воронежский филиал)</v>
      </c>
      <c r="B38877" s="3" t="str">
        <f t="shared" si="1217"/>
        <v>05870</v>
      </c>
      <c r="D38877" s="4" t="s">
        <v>36855</v>
      </c>
      <c r="E38877" s="3" t="s">
        <v>70146</v>
      </c>
    </row>
    <row r="38878" spans="1:5" hidden="1" x14ac:dyDescent="0.25">
      <c r="A38878" s="3" t="str">
        <f t="shared" si="1218"/>
        <v>Лейкопластырь перцовый Доктор Перец набор №4_Верофарм Россия</v>
      </c>
      <c r="B38878" s="3" t="str">
        <f t="shared" si="1217"/>
        <v>05875</v>
      </c>
      <c r="D38878" s="4" t="s">
        <v>38953</v>
      </c>
      <c r="E38878" s="3" t="s">
        <v>70147</v>
      </c>
    </row>
    <row r="38879" spans="1:5" hidden="1" x14ac:dyDescent="0.25">
      <c r="A38879" s="3" t="str">
        <f t="shared" si="1218"/>
        <v>ЛЕЙКОПЛАСТЫРЬ ПЕРЦОВЫЙ ДОКТОР ПЕРЕЦ ОБЕЗБОЛ 10X18_Верофарм (Воронежский филиал)</v>
      </c>
      <c r="B38879" s="3" t="str">
        <f t="shared" si="1217"/>
        <v>05877</v>
      </c>
      <c r="D38879" s="4" t="s">
        <v>38944</v>
      </c>
      <c r="E38879" s="3" t="s">
        <v>70148</v>
      </c>
    </row>
    <row r="38880" spans="1:5" hidden="1" x14ac:dyDescent="0.25">
      <c r="A38880" s="3" t="str">
        <f t="shared" si="1218"/>
        <v>ЛЕЙКОПЛАСТЫРЬ ПЕРЦОВЫЙ МАСТЕР ЮНИ 10Х15_CNMAF</v>
      </c>
      <c r="B38880" s="3" t="str">
        <f t="shared" si="1217"/>
        <v>07732</v>
      </c>
      <c r="D38880" s="4" t="s">
        <v>70150</v>
      </c>
      <c r="E38880" s="3" t="s">
        <v>70149</v>
      </c>
    </row>
    <row r="38881" spans="1:5" hidden="1" x14ac:dyDescent="0.25">
      <c r="A38881" s="3" t="str">
        <f t="shared" si="1218"/>
        <v>ЛЕЙКОПЛАСТЫРЬ ПЕРЦОВЫЙ МАСТЕР ЮНИ 10Х18_ФармЛайн Лимитед</v>
      </c>
      <c r="B38881" s="3" t="str">
        <f t="shared" si="1217"/>
        <v>07733</v>
      </c>
      <c r="D38881" s="4" t="s">
        <v>70152</v>
      </c>
      <c r="E38881" s="3" t="s">
        <v>70151</v>
      </c>
    </row>
    <row r="38882" spans="1:5" hidden="1" x14ac:dyDescent="0.25">
      <c r="A38882" s="3" t="str">
        <f t="shared" si="1218"/>
        <v>ЛЕЙКОПЛАСТЫРЬ ПЕРЦОВЫЙ МАСТЕР ЮНИ 10Х6_CNMAF</v>
      </c>
      <c r="B38882" s="3" t="str">
        <f t="shared" si="1217"/>
        <v>11195</v>
      </c>
      <c r="D38882" s="4" t="s">
        <v>70154</v>
      </c>
      <c r="E38882" s="3" t="s">
        <v>70153</v>
      </c>
    </row>
    <row r="38883" spans="1:5" hidden="1" x14ac:dyDescent="0.25">
      <c r="A38883" s="3" t="str">
        <f t="shared" si="1218"/>
        <v>ЛЕЙКОПЛАСТЫРЬ ПРОЗРАЧНЫЙ 20Х72ММ N10_Лаборатория Урго</v>
      </c>
      <c r="B38883" s="3" t="str">
        <f t="shared" si="1217"/>
        <v>09556</v>
      </c>
      <c r="D38883" s="4" t="s">
        <v>41024</v>
      </c>
      <c r="E38883" s="3" t="s">
        <v>70155</v>
      </c>
    </row>
    <row r="38884" spans="1:5" hidden="1" x14ac:dyDescent="0.25">
      <c r="A38884" s="3" t="str">
        <f t="shared" si="1218"/>
        <v>БРАСЛЕТ РЕПЕЛЛЕНТ ОТ КОМАРN10/S/ПРОЩАЛЬНЫЙ ПИСК_Красота и Здоровье ТД,ООО</v>
      </c>
      <c r="B38884" s="3" t="str">
        <f t="shared" si="1217"/>
        <v>37215</v>
      </c>
      <c r="D38884" s="4" t="s">
        <v>53546</v>
      </c>
      <c r="E38884" s="3" t="s">
        <v>70156</v>
      </c>
    </row>
    <row r="38885" spans="1:5" hidden="1" x14ac:dyDescent="0.25">
      <c r="A38885" s="3" t="str">
        <f t="shared" si="1218"/>
        <v>Браслет репеллентный от комаров "Прощальный писк" размер M х10_Красота и здоровье ООО</v>
      </c>
      <c r="B38885" s="3" t="str">
        <f t="shared" si="1217"/>
        <v>37214</v>
      </c>
      <c r="D38885" s="4" t="s">
        <v>70158</v>
      </c>
      <c r="E38885" s="3" t="s">
        <v>70157</v>
      </c>
    </row>
    <row r="38886" spans="1:5" hidden="1" x14ac:dyDescent="0.25">
      <c r="A38886" s="3" t="str">
        <f t="shared" si="1218"/>
        <v>БРАУНОДИН Б БРАУН 7,5% 100МЛ Р-Р Д/НАРУЖ/МЕСТН ПРИМ_Б.Браун Медикал АГ/Б.Браун Мельзунген АГ</v>
      </c>
      <c r="B38886" s="3" t="str">
        <f t="shared" si="1217"/>
        <v>40693</v>
      </c>
      <c r="D38886" s="4" t="s">
        <v>70160</v>
      </c>
      <c r="E38886" s="3" t="s">
        <v>70159</v>
      </c>
    </row>
    <row r="38887" spans="1:5" hidden="1" x14ac:dyDescent="0.25">
      <c r="A38887" s="3" t="str">
        <f t="shared" si="1218"/>
        <v>БРЕНЦИАЛЕ ФОРТЕ 0,3 N30 КАПС_БРЫНЦАЛОВ-А</v>
      </c>
      <c r="B38887" s="3" t="str">
        <f t="shared" si="1217"/>
        <v>04880</v>
      </c>
      <c r="D38887" s="4" t="s">
        <v>70162</v>
      </c>
      <c r="E38887" s="3" t="s">
        <v>70161</v>
      </c>
    </row>
    <row r="38888" spans="1:5" hidden="1" x14ac:dyDescent="0.25">
      <c r="A38888" s="3" t="str">
        <f t="shared" si="1218"/>
        <v>Бретарис Джениуэйр пор. д/инг 322 мкг/доза  30 доз х1_Industrias Farmaceuticas Almirall  S.L.</v>
      </c>
      <c r="B38888" s="3" t="str">
        <f t="shared" si="1217"/>
        <v>42250</v>
      </c>
      <c r="D38888" s="4" t="s">
        <v>70164</v>
      </c>
      <c r="E38888" s="3" t="s">
        <v>70163</v>
      </c>
    </row>
    <row r="38889" spans="1:5" hidden="1" x14ac:dyDescent="0.25">
      <c r="A38889" s="3" t="str">
        <f t="shared" si="1218"/>
        <v>Бретарис Джениуэйр пор. д/инг 322 мкг/доза  60 доз х1_Industrias Farmaceuticas Almirall  S.L.</v>
      </c>
      <c r="B38889" s="3" t="str">
        <f t="shared" si="1217"/>
        <v>42251</v>
      </c>
      <c r="D38889" s="4" t="s">
        <v>70166</v>
      </c>
      <c r="E38889" s="3" t="s">
        <v>70165</v>
      </c>
    </row>
    <row r="38890" spans="1:5" hidden="1" x14ac:dyDescent="0.25">
      <c r="A38890" s="3" t="str">
        <f t="shared" si="1218"/>
        <v>БРЕТАРИС ДЖЕНУЭЙР 322 МКГ/ДОЗА 30 ДОЗ ПОР Д/ИНГ ДОЗИР_Индустриас Фармасеутикас Алмиралл С.Л.</v>
      </c>
      <c r="B38890" s="3" t="str">
        <f t="shared" si="1217"/>
        <v>42250</v>
      </c>
      <c r="D38890" s="4" t="s">
        <v>70164</v>
      </c>
      <c r="E38890" s="3" t="s">
        <v>70167</v>
      </c>
    </row>
    <row r="38891" spans="1:5" hidden="1" x14ac:dyDescent="0.25">
      <c r="A38891" s="3" t="str">
        <f t="shared" si="1218"/>
        <v>БРЕТАРИС ДЖЕНУЭЙР 322 МКГ/ДОЗА 60 ДОЗ ПОР Д/ИНГ ДОЗИР_Индустриас Фармасеутикас Алмиралл С.Л.</v>
      </c>
      <c r="B38891" s="3" t="str">
        <f t="shared" si="1217"/>
        <v>42251</v>
      </c>
      <c r="D38891" s="4" t="s">
        <v>70166</v>
      </c>
      <c r="E38891" s="3" t="s">
        <v>70168</v>
      </c>
    </row>
    <row r="38892" spans="1:5" hidden="1" x14ac:dyDescent="0.25">
      <c r="A38892" s="3" t="str">
        <f t="shared" si="1218"/>
        <v>Бретарис Дженуэйр пор д/инг 322мкг/доза ингалятор 30доз_Almirall Испания</v>
      </c>
      <c r="B38892" s="3" t="str">
        <f t="shared" si="1217"/>
        <v>42250</v>
      </c>
      <c r="D38892" s="4" t="s">
        <v>70164</v>
      </c>
      <c r="E38892" s="3" t="s">
        <v>70169</v>
      </c>
    </row>
    <row r="38893" spans="1:5" hidden="1" x14ac:dyDescent="0.25">
      <c r="A38893" s="3" t="str">
        <f t="shared" si="1218"/>
        <v>Бретарис Дженуэйр пор д/инг 322мкг/доза ингалятор 60доз_Almirall Испания</v>
      </c>
      <c r="B38893" s="3" t="str">
        <f t="shared" si="1217"/>
        <v>42251</v>
      </c>
      <c r="D38893" s="4" t="s">
        <v>70166</v>
      </c>
      <c r="E38893" s="3" t="s">
        <v>70170</v>
      </c>
    </row>
    <row r="38894" spans="1:5" hidden="1" x14ac:dyDescent="0.25">
      <c r="A38894" s="3" t="str">
        <f t="shared" si="1218"/>
        <v>БРИЗАНТИН N40 ТАБЛ Д/РАССАС_Материа Медика Холдинг НПФ ООО</v>
      </c>
      <c r="B38894" s="3" t="str">
        <f t="shared" si="1217"/>
        <v>22779</v>
      </c>
      <c r="D38894" s="4" t="s">
        <v>70172</v>
      </c>
      <c r="E38894" s="3" t="s">
        <v>70171</v>
      </c>
    </row>
    <row r="38895" spans="1:5" hidden="1" x14ac:dyDescent="0.25">
      <c r="A38895" s="3" t="str">
        <f t="shared" si="1218"/>
        <v>Бризантин табл д/рассас №40_Материа Медика Россия</v>
      </c>
      <c r="B38895" s="3" t="str">
        <f t="shared" si="1217"/>
        <v>22779</v>
      </c>
      <c r="D38895" s="4" t="s">
        <v>70172</v>
      </c>
      <c r="E38895" s="3" t="s">
        <v>70173</v>
      </c>
    </row>
    <row r="38896" spans="1:5" hidden="1" x14ac:dyDescent="0.25">
      <c r="A38896" s="3" t="str">
        <f t="shared" si="1218"/>
        <v>Бризантин табл. д/рассас. х40_Материа-Медика</v>
      </c>
      <c r="B38896" s="3" t="str">
        <f t="shared" si="1217"/>
        <v>22779</v>
      </c>
      <c r="D38896" s="4" t="s">
        <v>70172</v>
      </c>
      <c r="E38896" s="3" t="s">
        <v>70174</v>
      </c>
    </row>
    <row r="38897" spans="1:5" hidden="1" x14ac:dyDescent="0.25">
      <c r="A38897" s="3" t="str">
        <f t="shared" si="1218"/>
        <v>БРИЗРАЙТ ПОЛОСКА Д/РАСШИР НОСОВ ХОДОВ N10/ПРОЗР/_Webtec Converting , LLC</v>
      </c>
      <c r="B38897" s="3" t="str">
        <f t="shared" si="1217"/>
        <v>15854</v>
      </c>
      <c r="D38897" s="4" t="s">
        <v>70176</v>
      </c>
      <c r="E38897" s="3" t="s">
        <v>70175</v>
      </c>
    </row>
    <row r="38898" spans="1:5" hidden="1" x14ac:dyDescent="0.25">
      <c r="A38898" s="3" t="str">
        <f t="shared" si="1218"/>
        <v>НАТРИЯ ХЛОРИД 0,9% 400МЛ N15 БУТЫЛКА Р-Р Д/ИНФ_Мосфарм,ОАО</v>
      </c>
      <c r="B38898" s="3" t="str">
        <f t="shared" si="1217"/>
        <v>19603</v>
      </c>
      <c r="D38898" s="4" t="s">
        <v>62647</v>
      </c>
      <c r="E38898" s="3" t="s">
        <v>70177</v>
      </c>
    </row>
    <row r="38899" spans="1:5" hidden="1" x14ac:dyDescent="0.25">
      <c r="A38899" s="3" t="str">
        <f t="shared" si="1218"/>
        <v>Молокоотсос (19205) х1_Мир Детства (Китай)</v>
      </c>
      <c r="B38899" s="3" t="str">
        <f t="shared" si="1217"/>
        <v>12032</v>
      </c>
      <c r="D38899" s="4" t="s">
        <v>62776</v>
      </c>
      <c r="E38899" s="3" t="s">
        <v>70178</v>
      </c>
    </row>
    <row r="38900" spans="1:5" hidden="1" x14ac:dyDescent="0.25">
      <c r="A38900" s="3" t="str">
        <f t="shared" si="1218"/>
        <v>Молокоотсос в наборе (19204) х1_Мир Детства (Китай)</v>
      </c>
      <c r="B38900" s="3" t="str">
        <f t="shared" ref="B38900:B38963" si="1219">TEXT(D38900,"00000")</f>
        <v>11801</v>
      </c>
      <c r="D38900" s="4" t="s">
        <v>61218</v>
      </c>
      <c r="E38900" s="3" t="s">
        <v>70179</v>
      </c>
    </row>
    <row r="38901" spans="1:5" hidden="1" x14ac:dyDescent="0.25">
      <c r="A38901" s="3" t="str">
        <f t="shared" si="1218"/>
        <v>Молокоотсос Мини Электрик (арт. 006.2050)  х1_Medela AG</v>
      </c>
      <c r="B38901" s="3" t="str">
        <f t="shared" si="1219"/>
        <v>45465</v>
      </c>
      <c r="D38901" s="4" t="s">
        <v>50426</v>
      </c>
      <c r="E38901" s="3" t="s">
        <v>70180</v>
      </c>
    </row>
    <row r="38902" spans="1:5" hidden="1" x14ac:dyDescent="0.25">
      <c r="A38902" s="3" t="str">
        <f t="shared" si="1218"/>
        <v>Молокоотсос ручной Хармони (арт. 005.2068) х1_Medela AG</v>
      </c>
      <c r="B38902" s="3" t="str">
        <f t="shared" si="1219"/>
        <v>45464</v>
      </c>
      <c r="D38902" s="4" t="s">
        <v>50430</v>
      </c>
      <c r="E38902" s="3" t="s">
        <v>70181</v>
      </c>
    </row>
    <row r="38903" spans="1:5" hidden="1" x14ac:dyDescent="0.25">
      <c r="A38903" s="3" t="str">
        <f t="shared" si="1218"/>
        <v>Молокоотсос ручной Хармони без соски (арт. 005.2049) х1_Medela AG</v>
      </c>
      <c r="B38903" s="3" t="str">
        <f t="shared" si="1219"/>
        <v>45463</v>
      </c>
      <c r="D38903" s="4" t="s">
        <v>50432</v>
      </c>
      <c r="E38903" s="3" t="s">
        <v>70182</v>
      </c>
    </row>
    <row r="38904" spans="1:5" hidden="1" x14ac:dyDescent="0.25">
      <c r="A38904" s="3" t="str">
        <f t="shared" si="1218"/>
        <v>Молокоотсос Свинг Макси электрич. (арт. 040.0013)  х1_Medela AG</v>
      </c>
      <c r="B38904" s="3" t="str">
        <f t="shared" si="1219"/>
        <v>45467</v>
      </c>
      <c r="D38904" s="4" t="s">
        <v>50424</v>
      </c>
      <c r="E38904" s="3" t="s">
        <v>70183</v>
      </c>
    </row>
    <row r="38905" spans="1:5" hidden="1" x14ac:dyDescent="0.25">
      <c r="A38905" s="3" t="str">
        <f t="shared" si="1218"/>
        <v>Молокоотсос Свинг электрический (арт. 030.0042)  х1_Medela AG</v>
      </c>
      <c r="B38905" s="3" t="str">
        <f t="shared" si="1219"/>
        <v>45466</v>
      </c>
      <c r="D38905" s="4" t="s">
        <v>50428</v>
      </c>
      <c r="E38905" s="3" t="s">
        <v>70184</v>
      </c>
    </row>
    <row r="38906" spans="1:5" hidden="1" x14ac:dyDescent="0.25">
      <c r="A38906" s="3" t="str">
        <f t="shared" si="1218"/>
        <v>МОЛОЧКО Д/ЗАГАРА SPF-25 125МЛ_Флоресан ООО</v>
      </c>
      <c r="B38906" s="3" t="str">
        <f t="shared" si="1219"/>
        <v>17522</v>
      </c>
      <c r="D38906" s="4" t="s">
        <v>70186</v>
      </c>
      <c r="E38906" s="3" t="s">
        <v>70185</v>
      </c>
    </row>
    <row r="38907" spans="1:5" hidden="1" x14ac:dyDescent="0.25">
      <c r="A38907" s="3" t="str">
        <f t="shared" si="1218"/>
        <v>Молочко детское Мое солнышко после солнца 100мл_Аванта Россия</v>
      </c>
      <c r="B38907" s="3" t="str">
        <f t="shared" si="1219"/>
        <v>19341</v>
      </c>
      <c r="D38907" s="4" t="s">
        <v>43991</v>
      </c>
      <c r="E38907" s="3" t="s">
        <v>70187</v>
      </c>
    </row>
    <row r="38908" spans="1:5" hidden="1" x14ac:dyDescent="0.25">
      <c r="A38908" s="3" t="str">
        <f t="shared" si="1218"/>
        <v>МОМАТ 0,1% 5,0 КРЕМ_Гленмарк Фармасьютикалз Лтд</v>
      </c>
      <c r="B38908" s="3" t="str">
        <f t="shared" si="1219"/>
        <v>16363</v>
      </c>
      <c r="D38908" s="4" t="s">
        <v>70189</v>
      </c>
      <c r="E38908" s="3" t="s">
        <v>70188</v>
      </c>
    </row>
    <row r="38909" spans="1:5" hidden="1" x14ac:dyDescent="0.25">
      <c r="A38909" s="3" t="str">
        <f t="shared" si="1218"/>
        <v>МОМАТ 0,1% 5,0 МАЗЬ_Гленмарк Фармасьютикалз Лтд</v>
      </c>
      <c r="B38909" s="3" t="str">
        <f t="shared" si="1219"/>
        <v>16362</v>
      </c>
      <c r="D38909" s="4" t="s">
        <v>70191</v>
      </c>
      <c r="E38909" s="3" t="s">
        <v>70190</v>
      </c>
    </row>
    <row r="38910" spans="1:5" hidden="1" x14ac:dyDescent="0.25">
      <c r="A38910" s="3" t="str">
        <f t="shared" si="1218"/>
        <v>РЕЛАКСАН ЧУЛКИ А/ВАРИКОЗ STAY-UP 140den S5/C21_Кальце Джи.Ти.С.р.л.</v>
      </c>
      <c r="B38910" s="3" t="str">
        <f t="shared" si="1219"/>
        <v>40078</v>
      </c>
      <c r="D38910" s="4" t="s">
        <v>69203</v>
      </c>
      <c r="E38910" s="3" t="s">
        <v>70192</v>
      </c>
    </row>
    <row r="38911" spans="1:5" hidden="1" x14ac:dyDescent="0.25">
      <c r="A38911" s="3" t="str">
        <f t="shared" si="1218"/>
        <v>РЕЛАКСАН ЧУЛКИ А/ВАРИКОЗ STAY-UP 140den S5/NERO_Кальце Джи.Ти.С.р.л.</v>
      </c>
      <c r="B38911" s="3" t="str">
        <f t="shared" si="1219"/>
        <v>40078</v>
      </c>
      <c r="D38911" s="4" t="s">
        <v>69203</v>
      </c>
      <c r="E38911" s="3" t="s">
        <v>70193</v>
      </c>
    </row>
    <row r="38912" spans="1:5" hidden="1" x14ac:dyDescent="0.25">
      <c r="A38912" s="3" t="str">
        <f t="shared" si="1218"/>
        <v>РЕЛАКСАН ЧУЛКИ А/ВАРИКОЗ STAY-UP 140den S5/NERO_Кальце Джи.Ти.С.р.л.</v>
      </c>
      <c r="B38912" s="3" t="str">
        <f t="shared" si="1219"/>
        <v>40079</v>
      </c>
      <c r="D38912" s="4" t="s">
        <v>69201</v>
      </c>
      <c r="E38912" s="3" t="s">
        <v>70193</v>
      </c>
    </row>
    <row r="38913" spans="1:5" hidden="1" x14ac:dyDescent="0.25">
      <c r="A38913" s="3" t="str">
        <f t="shared" si="1218"/>
        <v>РЕЛАКСАН ЧУЛКИ А/ВАРИКОЗ STAY-UP 70den S2/C21_Кальце Джи.Ти.С.р.л.</v>
      </c>
      <c r="B38913" s="3" t="str">
        <f t="shared" si="1219"/>
        <v>40079</v>
      </c>
      <c r="D38913" s="4" t="s">
        <v>69201</v>
      </c>
      <c r="E38913" s="3" t="s">
        <v>70194</v>
      </c>
    </row>
    <row r="38914" spans="1:5" hidden="1" x14ac:dyDescent="0.25">
      <c r="A38914" s="3" t="str">
        <f t="shared" si="1218"/>
        <v>РЕЛАКСАН ЧУЛКИ А/ВАРИКОЗ STAY-UP 70den S2/C21_Кальце Джи.Ти.С.р.л.</v>
      </c>
      <c r="B38914" s="3" t="str">
        <f t="shared" si="1219"/>
        <v>40080</v>
      </c>
      <c r="D38914" s="4" t="s">
        <v>49088</v>
      </c>
      <c r="E38914" s="3" t="s">
        <v>70194</v>
      </c>
    </row>
    <row r="38915" spans="1:5" hidden="1" x14ac:dyDescent="0.25">
      <c r="A38915" s="3" t="str">
        <f t="shared" si="1218"/>
        <v>РЕЛАКСАН ЧУЛКИ А/ВАРИКОЗ STAY-UP 70den S2/NERO_Кальце Джи.Ти.С.р.л.</v>
      </c>
      <c r="B38915" s="3" t="str">
        <f t="shared" si="1219"/>
        <v>40072</v>
      </c>
      <c r="D38915" s="4" t="s">
        <v>70196</v>
      </c>
      <c r="E38915" s="3" t="s">
        <v>70195</v>
      </c>
    </row>
    <row r="38916" spans="1:5" hidden="1" x14ac:dyDescent="0.25">
      <c r="A38916" s="3" t="str">
        <f t="shared" si="1218"/>
        <v>РЕЛАКСАН ЧУЛКИ А/ВАРИКОЗ STAY-UP 70den S2/NERO_Кальце Джи.Ти.С.р.л.</v>
      </c>
      <c r="B38916" s="3" t="str">
        <f t="shared" si="1219"/>
        <v>40084</v>
      </c>
      <c r="D38916" s="4" t="s">
        <v>69206</v>
      </c>
      <c r="E38916" s="3" t="s">
        <v>70195</v>
      </c>
    </row>
    <row r="38917" spans="1:5" hidden="1" x14ac:dyDescent="0.25">
      <c r="A38917" s="3" t="str">
        <f t="shared" si="1218"/>
        <v>РЕЛАКСАН ЧУЛКИ А/ВАРИКОЗ STAY-UP 70den S3/C21_Кальце Джи.Ти.С.р.л.</v>
      </c>
      <c r="B38917" s="3" t="str">
        <f t="shared" si="1219"/>
        <v>40085</v>
      </c>
      <c r="D38917" s="4" t="s">
        <v>69210</v>
      </c>
      <c r="E38917" s="3" t="s">
        <v>70197</v>
      </c>
    </row>
    <row r="38918" spans="1:5" hidden="1" x14ac:dyDescent="0.25">
      <c r="A38918" s="3" t="str">
        <f t="shared" ref="A38918:A38981" si="1220">E38918</f>
        <v>РЕЛАКСАН ЧУЛКИ А/ВАРИКОЗ STAY-UP 70den S3/NERO_Кальце Джи.Ти.С.р.л.</v>
      </c>
      <c r="B38918" s="3" t="str">
        <f t="shared" si="1219"/>
        <v>40081</v>
      </c>
      <c r="D38918" s="4" t="s">
        <v>69208</v>
      </c>
      <c r="E38918" s="3" t="s">
        <v>70198</v>
      </c>
    </row>
    <row r="38919" spans="1:5" hidden="1" x14ac:dyDescent="0.25">
      <c r="A38919" s="3" t="str">
        <f t="shared" si="1220"/>
        <v>РЕЛАКСАН ЧУЛКИ А/ВАРИКОЗ STAY-UP 70den S4/C21_Кальце Джи.Ти.С.р.л.</v>
      </c>
      <c r="B38919" s="3" t="str">
        <f t="shared" si="1219"/>
        <v>40086</v>
      </c>
      <c r="D38919" s="4" t="s">
        <v>69214</v>
      </c>
      <c r="E38919" s="3" t="s">
        <v>70199</v>
      </c>
    </row>
    <row r="38920" spans="1:5" hidden="1" x14ac:dyDescent="0.25">
      <c r="A38920" s="3" t="str">
        <f t="shared" si="1220"/>
        <v>РЕЛАКСАН ЧУЛКИ А/ВАРИКОЗ STAY-UP 70den S4/NERO_Кальце Джи.Ти.С.р.л.</v>
      </c>
      <c r="B38920" s="3" t="str">
        <f t="shared" si="1219"/>
        <v>40082</v>
      </c>
      <c r="D38920" s="4" t="s">
        <v>69212</v>
      </c>
      <c r="E38920" s="3" t="s">
        <v>70200</v>
      </c>
    </row>
    <row r="38921" spans="1:5" hidden="1" x14ac:dyDescent="0.25">
      <c r="A38921" s="3" t="str">
        <f t="shared" si="1220"/>
        <v>РЕЛАКСАН ЧУЛКИ А/ВАРИКОЗ STAY-UP 70den S5/C21_Кальце Джи.Ти.С.р.л.</v>
      </c>
      <c r="B38921" s="3" t="str">
        <f t="shared" si="1219"/>
        <v>40083</v>
      </c>
      <c r="D38921" s="4" t="s">
        <v>49090</v>
      </c>
      <c r="E38921" s="3" t="s">
        <v>70201</v>
      </c>
    </row>
    <row r="38922" spans="1:5" hidden="1" x14ac:dyDescent="0.25">
      <c r="A38922" s="3" t="str">
        <f t="shared" si="1220"/>
        <v>БРИЗРАЙТ ПОЛОСКА Д/РАСШИР НОСОВ ХОДОВ N10/ТЕЛЕС/_Webtec Converting , LLC</v>
      </c>
      <c r="B38922" s="3" t="str">
        <f t="shared" si="1219"/>
        <v>15852</v>
      </c>
      <c r="D38922" s="4" t="s">
        <v>70203</v>
      </c>
      <c r="E38922" s="3" t="s">
        <v>70202</v>
      </c>
    </row>
    <row r="38923" spans="1:5" hidden="1" x14ac:dyDescent="0.25">
      <c r="A38923" s="3" t="str">
        <f t="shared" si="1220"/>
        <v>БРИЗРАЙТ ПОЛОСКА Д/РАСШИР НОСОВ ХОДОВ N30/ТЕЛЕС/_Webtec Converting , LLC</v>
      </c>
      <c r="B38923" s="3" t="str">
        <f t="shared" si="1219"/>
        <v>15853</v>
      </c>
      <c r="D38923" s="4" t="s">
        <v>70205</v>
      </c>
      <c r="E38923" s="3" t="s">
        <v>70204</v>
      </c>
    </row>
    <row r="38924" spans="1:5" hidden="1" x14ac:dyDescent="0.25">
      <c r="A38924" s="3" t="str">
        <f t="shared" si="1220"/>
        <v>ЗУБНАЯ ПАСТА ЛЕСНОЙ БАЛЬЗАМ ШАЛФЕЙ ОТВАР 56МЛ_КАЛИНА</v>
      </c>
      <c r="B38924" s="3" t="str">
        <f t="shared" si="1219"/>
        <v>10776</v>
      </c>
      <c r="D38924" s="4" t="s">
        <v>70207</v>
      </c>
      <c r="E38924" s="3" t="s">
        <v>70206</v>
      </c>
    </row>
    <row r="38925" spans="1:5" hidden="1" x14ac:dyDescent="0.25">
      <c r="A38925" s="3" t="str">
        <f t="shared" si="1220"/>
        <v>ЗУБНАЯ ПАСТА МАЛАВИТ-ДЕНТ 70,0 /ДЕТ/_Алькор ООО</v>
      </c>
      <c r="B38925" s="3" t="str">
        <f t="shared" si="1219"/>
        <v>21504</v>
      </c>
      <c r="D38925" s="4" t="s">
        <v>36305</v>
      </c>
      <c r="E38925" s="3" t="s">
        <v>70208</v>
      </c>
    </row>
    <row r="38926" spans="1:5" hidden="1" x14ac:dyDescent="0.25">
      <c r="A38926" s="3" t="str">
        <f t="shared" si="1220"/>
        <v>ЗУБНАЯ ПАСТА МАЛАВИТ-ДЕНТ/КЕДР-МОЖЖЕВЕЛЬНИК 70,0_*МАЛАВИТ-ЦЕНТР*</v>
      </c>
      <c r="B38926" s="3" t="str">
        <f t="shared" si="1219"/>
        <v>21502</v>
      </c>
      <c r="D38926" s="4" t="s">
        <v>36309</v>
      </c>
      <c r="E38926" s="3" t="s">
        <v>70209</v>
      </c>
    </row>
    <row r="38927" spans="1:5" hidden="1" x14ac:dyDescent="0.25">
      <c r="A38927" s="3" t="str">
        <f t="shared" si="1220"/>
        <v>ЗУБНАЯ ПАСТА МАЛАВИТ-ДЕНТ/КЕДР-МОЖЖЕВЕЛЬНИК 70,0_Алькор ООО</v>
      </c>
      <c r="B38927" s="3" t="str">
        <f t="shared" si="1219"/>
        <v>21502</v>
      </c>
      <c r="D38927" s="4" t="s">
        <v>36309</v>
      </c>
      <c r="E38927" s="3" t="s">
        <v>70210</v>
      </c>
    </row>
    <row r="38928" spans="1:5" hidden="1" x14ac:dyDescent="0.25">
      <c r="A38928" s="3" t="str">
        <f t="shared" si="1220"/>
        <v>ЗУБНАЯ ПАСТА МАЛАВИТ-ДЕНТ/КЕДР-МОЖЖЕВЕЛЬНИК 70,0_Две линии ООО ПКФ/для Алькор/Малавит</v>
      </c>
      <c r="B38928" s="3" t="str">
        <f t="shared" si="1219"/>
        <v>21502</v>
      </c>
      <c r="D38928" s="4" t="s">
        <v>36309</v>
      </c>
      <c r="E38928" s="3" t="s">
        <v>70211</v>
      </c>
    </row>
    <row r="38929" spans="1:5" hidden="1" x14ac:dyDescent="0.25">
      <c r="A38929" s="3" t="str">
        <f t="shared" si="1220"/>
        <v>ЗУБНАЯ ПАСТА МАЛАВИТ-ДЕНТ/КЕДР-МОЖЖЕВЕЛЬНИК 70,0_МАЛАВИТ</v>
      </c>
      <c r="B38929" s="3" t="str">
        <f t="shared" si="1219"/>
        <v>21502</v>
      </c>
      <c r="D38929" s="4" t="s">
        <v>36309</v>
      </c>
      <c r="E38929" s="3" t="s">
        <v>70212</v>
      </c>
    </row>
    <row r="38930" spans="1:5" hidden="1" x14ac:dyDescent="0.25">
      <c r="A38930" s="3" t="str">
        <f t="shared" si="1220"/>
        <v>ЗУБНАЯ ПАСТА МАЛАВИТ-ДЕНТ/КЕДР-МОЖЖЕВЕЛЬНИК 70,0_ООО ПКФ Две линии эксклюзивно для Алькор/Малавит</v>
      </c>
      <c r="B38930" s="3" t="str">
        <f t="shared" si="1219"/>
        <v>21502</v>
      </c>
      <c r="D38930" s="4" t="s">
        <v>36309</v>
      </c>
      <c r="E38930" s="3" t="s">
        <v>70213</v>
      </c>
    </row>
    <row r="38931" spans="1:5" hidden="1" x14ac:dyDescent="0.25">
      <c r="A38931" s="3" t="str">
        <f t="shared" si="1220"/>
        <v>ЗУБНАЯ ПАСТА МАЛАВИТ-ДЕНТ/МЯТА 70,0_*МАЛАВИТ-ЦЕНТР*</v>
      </c>
      <c r="B38931" s="3" t="str">
        <f t="shared" si="1219"/>
        <v>21499</v>
      </c>
      <c r="D38931" s="4" t="s">
        <v>36311</v>
      </c>
      <c r="E38931" s="3" t="s">
        <v>70214</v>
      </c>
    </row>
    <row r="38932" spans="1:5" hidden="1" x14ac:dyDescent="0.25">
      <c r="A38932" s="3" t="str">
        <f t="shared" si="1220"/>
        <v>ЗУБНАЯ ПАСТА МАЛАВИТ-ДЕНТ/МЯТА 70,0_Алькор ООО</v>
      </c>
      <c r="B38932" s="3" t="str">
        <f t="shared" si="1219"/>
        <v>21499</v>
      </c>
      <c r="D38932" s="4" t="s">
        <v>36311</v>
      </c>
      <c r="E38932" s="3" t="s">
        <v>70215</v>
      </c>
    </row>
    <row r="38933" spans="1:5" hidden="1" x14ac:dyDescent="0.25">
      <c r="A38933" s="3" t="str">
        <f t="shared" si="1220"/>
        <v>ЗУБНАЯ ПАСТА МАЛАВИТ-ДЕНТ/МЯТА 70,0_Две линии ООО ПКФ/для Алькор/Малавит</v>
      </c>
      <c r="B38933" s="3" t="str">
        <f t="shared" si="1219"/>
        <v>21499</v>
      </c>
      <c r="D38933" s="4" t="s">
        <v>36311</v>
      </c>
      <c r="E38933" s="3" t="s">
        <v>70216</v>
      </c>
    </row>
    <row r="38934" spans="1:5" hidden="1" x14ac:dyDescent="0.25">
      <c r="A38934" s="3" t="str">
        <f t="shared" si="1220"/>
        <v>ЗУБНАЯ ПАСТА МАЛАВИТ-ДЕНТ/МЯТА 70,0_МАЛАВИТ</v>
      </c>
      <c r="B38934" s="3" t="str">
        <f t="shared" si="1219"/>
        <v>21499</v>
      </c>
      <c r="D38934" s="4" t="s">
        <v>36311</v>
      </c>
      <c r="E38934" s="3" t="s">
        <v>70217</v>
      </c>
    </row>
    <row r="38935" spans="1:5" hidden="1" x14ac:dyDescent="0.25">
      <c r="A38935" s="3" t="str">
        <f t="shared" si="1220"/>
        <v>ЗУБНАЯ ПАСТА МАЛАВИТ-ДЕНТ/МЯТА 70,0_ООО ПКФ Две линии эксклюзивно для Алькор/Малавит</v>
      </c>
      <c r="B38935" s="3" t="str">
        <f t="shared" si="1219"/>
        <v>21499</v>
      </c>
      <c r="D38935" s="4" t="s">
        <v>36311</v>
      </c>
      <c r="E38935" s="3" t="s">
        <v>70218</v>
      </c>
    </row>
    <row r="38936" spans="1:5" hidden="1" x14ac:dyDescent="0.25">
      <c r="A38936" s="3" t="str">
        <f t="shared" si="1220"/>
        <v>ЗУБНАЯ ПАСТА МАЛАВИТ-ДЕНТ/ТИМЬЯН 70,0_*МАЛАВИТ-ЦЕНТР*</v>
      </c>
      <c r="B38936" s="3" t="str">
        <f t="shared" si="1219"/>
        <v>21501</v>
      </c>
      <c r="D38936" s="4" t="s">
        <v>36314</v>
      </c>
      <c r="E38936" s="3" t="s">
        <v>70219</v>
      </c>
    </row>
    <row r="38937" spans="1:5" hidden="1" x14ac:dyDescent="0.25">
      <c r="A38937" s="3" t="str">
        <f t="shared" si="1220"/>
        <v>ЗУБНАЯ ПАСТА МАЛАВИТ-ДЕНТ/ТИМЬЯН 70,0_Алькор ООО</v>
      </c>
      <c r="B38937" s="3" t="str">
        <f t="shared" si="1219"/>
        <v>21501</v>
      </c>
      <c r="D38937" s="4" t="s">
        <v>36314</v>
      </c>
      <c r="E38937" s="3" t="s">
        <v>70220</v>
      </c>
    </row>
    <row r="38938" spans="1:5" hidden="1" x14ac:dyDescent="0.25">
      <c r="A38938" s="3" t="str">
        <f t="shared" si="1220"/>
        <v>ЗУБНАЯ ПАСТА МАЛАВИТ-ДЕНТ/ТИМЬЯН 70,0_Две линии ООО ПКФ/для Алькор/Малавит</v>
      </c>
      <c r="B38938" s="3" t="str">
        <f t="shared" si="1219"/>
        <v>21501</v>
      </c>
      <c r="D38938" s="4" t="s">
        <v>36314</v>
      </c>
      <c r="E38938" s="3" t="s">
        <v>70221</v>
      </c>
    </row>
    <row r="38939" spans="1:5" hidden="1" x14ac:dyDescent="0.25">
      <c r="A38939" s="3" t="str">
        <f t="shared" si="1220"/>
        <v>ЗУБНАЯ ПАСТА МАЛАВИТ-ДЕНТ/ТИМЬЯН 70,0_ИП АНЦ РАЕН Малавит-Центр</v>
      </c>
      <c r="B38939" s="3" t="str">
        <f t="shared" si="1219"/>
        <v>21501</v>
      </c>
      <c r="D38939" s="4" t="s">
        <v>36314</v>
      </c>
      <c r="E38939" s="3" t="s">
        <v>70222</v>
      </c>
    </row>
    <row r="38940" spans="1:5" hidden="1" x14ac:dyDescent="0.25">
      <c r="A38940" s="3" t="str">
        <f t="shared" si="1220"/>
        <v>ЗУБНАЯ ПАСТА МАЛАВИТ-ДЕНТ/ТИМЬЯН 70,0_МАЛАВИТ</v>
      </c>
      <c r="B38940" s="3" t="str">
        <f t="shared" si="1219"/>
        <v>21501</v>
      </c>
      <c r="D38940" s="4" t="s">
        <v>36314</v>
      </c>
      <c r="E38940" s="3" t="s">
        <v>70223</v>
      </c>
    </row>
    <row r="38941" spans="1:5" hidden="1" x14ac:dyDescent="0.25">
      <c r="A38941" s="3" t="str">
        <f t="shared" si="1220"/>
        <v>ЗУБНАЯ ПАСТА МАЛАВИТ-ДЕНТ/ШАЛФЕЙ 70,0_*МАЛАВИТ-ЦЕНТР*</v>
      </c>
      <c r="B38941" s="3" t="str">
        <f t="shared" si="1219"/>
        <v>21500</v>
      </c>
      <c r="D38941" s="4" t="s">
        <v>57456</v>
      </c>
      <c r="E38941" s="3" t="s">
        <v>70224</v>
      </c>
    </row>
    <row r="38942" spans="1:5" hidden="1" x14ac:dyDescent="0.25">
      <c r="A38942" s="3" t="str">
        <f t="shared" si="1220"/>
        <v>ЗУБНАЯ ПАСТА МАЛАВИТ-ДЕНТ/ШАЛФЕЙ 70,0_Алькор ООО</v>
      </c>
      <c r="B38942" s="3" t="str">
        <f t="shared" si="1219"/>
        <v>21500</v>
      </c>
      <c r="D38942" s="4" t="s">
        <v>57456</v>
      </c>
      <c r="E38942" s="3" t="s">
        <v>70225</v>
      </c>
    </row>
    <row r="38943" spans="1:5" hidden="1" x14ac:dyDescent="0.25">
      <c r="A38943" s="3" t="str">
        <f t="shared" si="1220"/>
        <v>ЗУБНАЯ ПАСТА МАЛАВИТ-ДЕНТ/ШАЛФЕЙ 70,0_Две линии ООО ПКФ/для Алькор/Малавит</v>
      </c>
      <c r="B38943" s="3" t="str">
        <f t="shared" si="1219"/>
        <v>21500</v>
      </c>
      <c r="D38943" s="4" t="s">
        <v>57456</v>
      </c>
      <c r="E38943" s="3" t="s">
        <v>70226</v>
      </c>
    </row>
    <row r="38944" spans="1:5" hidden="1" x14ac:dyDescent="0.25">
      <c r="A38944" s="3" t="str">
        <f t="shared" si="1220"/>
        <v>ЗУБНАЯ ПАСТА МАЛАВИТ-ДЕНТ/ШАЛФЕЙ 70,0_МАЛАВИТ</v>
      </c>
      <c r="B38944" s="3" t="str">
        <f t="shared" si="1219"/>
        <v>21500</v>
      </c>
      <c r="D38944" s="4" t="s">
        <v>57456</v>
      </c>
      <c r="E38944" s="3" t="s">
        <v>70227</v>
      </c>
    </row>
    <row r="38945" spans="1:5" hidden="1" x14ac:dyDescent="0.25">
      <c r="A38945" s="3" t="str">
        <f t="shared" si="1220"/>
        <v>Зубная паста Мексидол Дент Актив 65г_Контракт Ltd Россия</v>
      </c>
      <c r="B38945" s="3" t="str">
        <f t="shared" si="1219"/>
        <v>11355</v>
      </c>
      <c r="D38945" s="4" t="s">
        <v>36797</v>
      </c>
      <c r="E38945" s="3" t="s">
        <v>70228</v>
      </c>
    </row>
    <row r="38946" spans="1:5" hidden="1" x14ac:dyDescent="0.25">
      <c r="A38946" s="3" t="str">
        <f t="shared" si="1220"/>
        <v>Зубная паста Мексидол Дент Комплекс 65г_Контракт Ltd Россия</v>
      </c>
      <c r="B38946" s="3" t="str">
        <f t="shared" si="1219"/>
        <v>11356</v>
      </c>
      <c r="D38946" s="4" t="s">
        <v>36799</v>
      </c>
      <c r="E38946" s="3" t="s">
        <v>70229</v>
      </c>
    </row>
    <row r="38947" spans="1:5" hidden="1" x14ac:dyDescent="0.25">
      <c r="A38947" s="3" t="str">
        <f t="shared" si="1220"/>
        <v>ЗУБНАЯ ПАСТА ПАРОДОНТАКС F 50МЛ_ГлаксоСмитКляйн Консьюмер Хелскер</v>
      </c>
      <c r="B38947" s="3" t="str">
        <f t="shared" si="1219"/>
        <v>14426</v>
      </c>
      <c r="D38947" s="4" t="s">
        <v>38102</v>
      </c>
      <c r="E38947" s="3" t="s">
        <v>70230</v>
      </c>
    </row>
    <row r="38948" spans="1:5" hidden="1" x14ac:dyDescent="0.25">
      <c r="A38948" s="3" t="str">
        <f t="shared" si="1220"/>
        <v>ЗУБНАЯ ПАСТА ПАРОДОНТАКС F 50МЛ_де Мицлен а.с.</v>
      </c>
      <c r="B38948" s="3" t="str">
        <f t="shared" si="1219"/>
        <v>14426</v>
      </c>
      <c r="D38948" s="4" t="s">
        <v>38102</v>
      </c>
      <c r="E38948" s="3" t="s">
        <v>70231</v>
      </c>
    </row>
    <row r="38949" spans="1:5" hidden="1" x14ac:dyDescent="0.25">
      <c r="A38949" s="3" t="str">
        <f t="shared" si="1220"/>
        <v>ЗУБНАЯ ПАСТА ПАРОДОНТАКС F 75МЛ_ГлаксоСмитКляйн ГмбХ и Ко. КГ/Хойманн Фарма ГмбХ</v>
      </c>
      <c r="B38949" s="3" t="str">
        <f t="shared" si="1219"/>
        <v>07073</v>
      </c>
      <c r="D38949" s="4" t="s">
        <v>38104</v>
      </c>
      <c r="E38949" s="3" t="s">
        <v>70232</v>
      </c>
    </row>
    <row r="38950" spans="1:5" hidden="1" x14ac:dyDescent="0.25">
      <c r="A38950" s="3" t="str">
        <f t="shared" si="1220"/>
        <v>Зубная паста Пародонтакс без фтора 50мл_De Miclen Словакия</v>
      </c>
      <c r="B38950" s="3" t="str">
        <f t="shared" si="1219"/>
        <v>14429</v>
      </c>
      <c r="D38950" s="4" t="s">
        <v>38109</v>
      </c>
      <c r="E38950" s="3" t="s">
        <v>70233</v>
      </c>
    </row>
    <row r="38951" spans="1:5" hidden="1" x14ac:dyDescent="0.25">
      <c r="A38951" s="3" t="str">
        <f t="shared" si="1220"/>
        <v>Зубная паста Пародонтакс без фтора 50мл_DeMiclenСловакия</v>
      </c>
      <c r="B38951" s="3" t="str">
        <f t="shared" si="1219"/>
        <v>14429</v>
      </c>
      <c r="D38951" s="4" t="s">
        <v>38109</v>
      </c>
      <c r="E38951" s="3" t="s">
        <v>70234</v>
      </c>
    </row>
    <row r="38952" spans="1:5" hidden="1" x14ac:dyDescent="0.25">
      <c r="A38952" s="3" t="str">
        <f t="shared" si="1220"/>
        <v>СЕТАФИЛ DAYLONG EXTREME SPF50+ ЛОСЬОН 100МЛ_Spirig Pharma AG</v>
      </c>
      <c r="B38952" s="3" t="str">
        <f t="shared" si="1219"/>
        <v>40022</v>
      </c>
      <c r="D38952" s="4" t="s">
        <v>70236</v>
      </c>
      <c r="E38952" s="3" t="s">
        <v>70235</v>
      </c>
    </row>
    <row r="38953" spans="1:5" hidden="1" x14ac:dyDescent="0.25">
      <c r="A38953" s="3" t="str">
        <f t="shared" si="1220"/>
        <v>СЕТАФИЛ DAYLONG KIDS SPF30 ЛОСЬОН Д/ДЕТЕЙ 200 МЛ_Spirig Pharma AG</v>
      </c>
      <c r="B38953" s="3" t="str">
        <f t="shared" si="1219"/>
        <v>40023</v>
      </c>
      <c r="D38953" s="4" t="s">
        <v>70238</v>
      </c>
      <c r="E38953" s="3" t="s">
        <v>70237</v>
      </c>
    </row>
    <row r="38954" spans="1:5" hidden="1" x14ac:dyDescent="0.25">
      <c r="A38954" s="3" t="str">
        <f t="shared" si="1220"/>
        <v>СЕТАФИЛ DAYLONG KIDS SPF50 ЛОСЬОН Д/ДЕТЕЙ 150 МЛ_Galderma Production Canada Inc.</v>
      </c>
      <c r="B38954" s="3" t="str">
        <f t="shared" si="1219"/>
        <v>40024</v>
      </c>
      <c r="D38954" s="4" t="s">
        <v>70240</v>
      </c>
      <c r="E38954" s="3" t="s">
        <v>70239</v>
      </c>
    </row>
    <row r="38955" spans="1:5" hidden="1" x14ac:dyDescent="0.25">
      <c r="A38955" s="3" t="str">
        <f t="shared" si="1220"/>
        <v>СЕТАФИЛ DAYLONG KIDS SPF50 ЛОСЬОН Д/ДЕТЕЙ 150 МЛ_Spirig Pharma AG</v>
      </c>
      <c r="B38955" s="3" t="str">
        <f t="shared" si="1219"/>
        <v>40024</v>
      </c>
      <c r="D38955" s="4" t="s">
        <v>70240</v>
      </c>
      <c r="E38955" s="3" t="s">
        <v>70241</v>
      </c>
    </row>
    <row r="38956" spans="1:5" hidden="1" x14ac:dyDescent="0.25">
      <c r="A38956" s="3" t="str">
        <f t="shared" si="1220"/>
        <v>Сетафил Daylong Kids лосьон  солнцезащит. SPF50 фл.150 мл х1_Spirig Farma AG</v>
      </c>
      <c r="B38956" s="3" t="str">
        <f t="shared" si="1219"/>
        <v>40024</v>
      </c>
      <c r="D38956" s="4" t="s">
        <v>70240</v>
      </c>
      <c r="E38956" s="3" t="s">
        <v>70242</v>
      </c>
    </row>
    <row r="38957" spans="1:5" hidden="1" x14ac:dyDescent="0.25">
      <c r="A38957" s="3" t="str">
        <f t="shared" si="1220"/>
        <v>СЕТАФИЛ DAYLONG ULTRA SPF25 СПРЕЙ 150МЛ_Spirig Pharma AG</v>
      </c>
      <c r="B38957" s="3" t="str">
        <f t="shared" si="1219"/>
        <v>40021</v>
      </c>
      <c r="D38957" s="4" t="s">
        <v>70244</v>
      </c>
      <c r="E38957" s="3" t="s">
        <v>70243</v>
      </c>
    </row>
    <row r="38958" spans="1:5" hidden="1" x14ac:dyDescent="0.25">
      <c r="A38958" s="3" t="str">
        <f t="shared" si="1220"/>
        <v>Сетафил Dermacontrol крем увлаж SPF30 118мл_Galderma Канада</v>
      </c>
      <c r="B38958" s="3" t="str">
        <f t="shared" si="1219"/>
        <v>42989</v>
      </c>
      <c r="D38958" s="4" t="s">
        <v>70246</v>
      </c>
      <c r="E38958" s="3" t="s">
        <v>70245</v>
      </c>
    </row>
    <row r="38959" spans="1:5" hidden="1" x14ac:dyDescent="0.25">
      <c r="A38959" s="3" t="str">
        <f t="shared" si="1220"/>
        <v>Сетафил Dermacontrol Пенка д/умыв. матирующая фл. 235 мл х1_Laboratoires Galderma/G Production Inc</v>
      </c>
      <c r="B38959" s="3" t="str">
        <f t="shared" si="1219"/>
        <v>37743</v>
      </c>
      <c r="D38959" s="4" t="s">
        <v>70248</v>
      </c>
      <c r="E38959" s="3" t="s">
        <v>70247</v>
      </c>
    </row>
    <row r="38960" spans="1:5" hidden="1" x14ac:dyDescent="0.25">
      <c r="A38960" s="3" t="str">
        <f t="shared" si="1220"/>
        <v>СЕТАФИЛ DERMACONTROL ПЕНКА Д/УМЫВАНИЯ 235МЛ_Galderma Production Canada Inc.</v>
      </c>
      <c r="B38960" s="3" t="str">
        <f t="shared" si="1219"/>
        <v>37743</v>
      </c>
      <c r="D38960" s="4" t="s">
        <v>70248</v>
      </c>
      <c r="E38960" s="3" t="s">
        <v>70249</v>
      </c>
    </row>
    <row r="38961" spans="1:5" hidden="1" x14ac:dyDescent="0.25">
      <c r="A38961" s="3" t="str">
        <f t="shared" si="1220"/>
        <v>СЕТАФИЛ DERMACONTROL ПЕНКА Д/УМЫВАНИЯ 235МЛ_Лаборатории Галдерма</v>
      </c>
      <c r="B38961" s="3" t="str">
        <f t="shared" si="1219"/>
        <v>37743</v>
      </c>
      <c r="D38961" s="4" t="s">
        <v>70248</v>
      </c>
      <c r="E38961" s="3" t="s">
        <v>70250</v>
      </c>
    </row>
    <row r="38962" spans="1:5" hidden="1" x14ac:dyDescent="0.25">
      <c r="A38962" s="3" t="str">
        <f t="shared" si="1220"/>
        <v>РЕЛАКСАН ЧУЛКИ А/ВАРИКОЗ STAY-UP 70den S5/C21_Кальце Джи.Ти.С.р.л.</v>
      </c>
      <c r="B38962" s="3" t="str">
        <f t="shared" si="1219"/>
        <v>40087</v>
      </c>
      <c r="D38962" s="4" t="s">
        <v>69217</v>
      </c>
      <c r="E38962" s="3" t="s">
        <v>70201</v>
      </c>
    </row>
    <row r="38963" spans="1:5" hidden="1" x14ac:dyDescent="0.25">
      <c r="A38963" s="3" t="str">
        <f t="shared" si="1220"/>
        <v>РЕЛАКСАН ЧУЛКИ А/ВАРИКОЗ STAY-UP 70den S5/NERO_Кальце Джи.Ти.С.р.л.</v>
      </c>
      <c r="B38963" s="3" t="str">
        <f t="shared" si="1219"/>
        <v>40087</v>
      </c>
      <c r="D38963" s="4" t="s">
        <v>69217</v>
      </c>
      <c r="E38963" s="3" t="s">
        <v>70251</v>
      </c>
    </row>
    <row r="38964" spans="1:5" hidden="1" x14ac:dyDescent="0.25">
      <c r="A38964" s="3" t="str">
        <f t="shared" si="1220"/>
        <v>КРЕСТОР 0,01 N7 ТАБЛ П/О_АйПиЭр Фармасьютикалс Инк</v>
      </c>
      <c r="B38964" s="3" t="str">
        <f t="shared" ref="B38964:B39027" si="1221">TEXT(D38964,"00000")</f>
        <v>14482</v>
      </c>
      <c r="D38964" s="4" t="s">
        <v>70253</v>
      </c>
      <c r="E38964" s="3" t="s">
        <v>70252</v>
      </c>
    </row>
    <row r="38965" spans="1:5" hidden="1" x14ac:dyDescent="0.25">
      <c r="A38965" s="3" t="str">
        <f t="shared" si="1220"/>
        <v>КРЕСТОР 0,01 N7 ТАБЛ П/О_АйПиЭр Фармасьютикалс Инк/АстраЗенека ЮК Лтд</v>
      </c>
      <c r="B38965" s="3" t="str">
        <f t="shared" si="1221"/>
        <v>14482</v>
      </c>
      <c r="D38965" s="4" t="s">
        <v>70253</v>
      </c>
      <c r="E38965" s="3" t="s">
        <v>70254</v>
      </c>
    </row>
    <row r="38966" spans="1:5" hidden="1" x14ac:dyDescent="0.25">
      <c r="A38966" s="3" t="str">
        <f t="shared" si="1220"/>
        <v>КРЕСТОР 0,01 N7 ТАБЛ П/О_АйПиЭр Фармасьютикалс Инк/ЗиО-Здоровье З</v>
      </c>
      <c r="B38966" s="3" t="str">
        <f t="shared" si="1221"/>
        <v>38077</v>
      </c>
      <c r="D38966" s="4" t="s">
        <v>53341</v>
      </c>
      <c r="E38966" s="3" t="s">
        <v>70255</v>
      </c>
    </row>
    <row r="38967" spans="1:5" hidden="1" x14ac:dyDescent="0.25">
      <c r="A38967" s="3" t="str">
        <f t="shared" si="1220"/>
        <v>КРЕСТОР 0,01 N7 ТАБЛ П/О_АйПиЭр Фармасьютикалс Инк/ЗиО-Здоровье ЗАО</v>
      </c>
      <c r="B38967" s="3" t="str">
        <f t="shared" si="1221"/>
        <v>38077</v>
      </c>
      <c r="D38967" s="4" t="s">
        <v>53341</v>
      </c>
      <c r="E38967" s="3" t="s">
        <v>70256</v>
      </c>
    </row>
    <row r="38968" spans="1:5" hidden="1" x14ac:dyDescent="0.25">
      <c r="A38968" s="3" t="str">
        <f t="shared" si="1220"/>
        <v>КРЕСТОР 0,01 N7 ТАБЛ П/О_Астра Зенека АБ</v>
      </c>
      <c r="B38968" s="3" t="str">
        <f t="shared" si="1221"/>
        <v>14482</v>
      </c>
      <c r="D38968" s="4" t="s">
        <v>70253</v>
      </c>
      <c r="E38968" s="3" t="s">
        <v>70257</v>
      </c>
    </row>
    <row r="38969" spans="1:5" hidden="1" x14ac:dyDescent="0.25">
      <c r="A38969" s="3" t="str">
        <f t="shared" si="1220"/>
        <v>КРЕСТОР 0,01 N7 ТАБЛ П/ПЛЕН/ОБОЛОЧ_АйПиЭр Фармасьютикалс Инк/ЗиО-Здоровье ЗАО</v>
      </c>
      <c r="B38969" s="3" t="str">
        <f t="shared" si="1221"/>
        <v>38077</v>
      </c>
      <c r="D38969" s="4" t="s">
        <v>53341</v>
      </c>
      <c r="E38969" s="3" t="s">
        <v>70258</v>
      </c>
    </row>
    <row r="38970" spans="1:5" hidden="1" x14ac:dyDescent="0.25">
      <c r="A38970" s="3" t="str">
        <f t="shared" si="1220"/>
        <v>КРЕСТОР 0,01 N98 ТАБЛ П/О_АйПиЭр Фармасьютикалс Инк/ЗиО-Здоровье ЗАО</v>
      </c>
      <c r="B38970" s="3" t="str">
        <f t="shared" si="1221"/>
        <v>37745</v>
      </c>
      <c r="D38970" s="4" t="s">
        <v>70260</v>
      </c>
      <c r="E38970" s="3" t="s">
        <v>70259</v>
      </c>
    </row>
    <row r="38971" spans="1:5" hidden="1" x14ac:dyDescent="0.25">
      <c r="A38971" s="3" t="str">
        <f t="shared" si="1220"/>
        <v>КРЕСТОР 0,01 N98 ТАБЛ П/О_АйПиЭр Фармасьютикалс Инк/ЗиО-Здоровье ЗАО</v>
      </c>
      <c r="B38971" s="3" t="str">
        <f t="shared" si="1221"/>
        <v>40313</v>
      </c>
      <c r="D38971" s="4" t="s">
        <v>30203</v>
      </c>
      <c r="E38971" s="3" t="s">
        <v>70259</v>
      </c>
    </row>
    <row r="38972" spans="1:5" hidden="1" x14ac:dyDescent="0.25">
      <c r="A38972" s="3" t="str">
        <f t="shared" si="1220"/>
        <v>КРЕСТОР 0,01 N98 ТАБЛ П/ПЛЕН/ОБОЛОЧ_АйПиЭр Фармасьютикалс Инк/ЗиО-Здоровье ЗАО</v>
      </c>
      <c r="B38972" s="3" t="str">
        <f t="shared" si="1221"/>
        <v>40313</v>
      </c>
      <c r="D38972" s="4" t="s">
        <v>30203</v>
      </c>
      <c r="E38972" s="3" t="s">
        <v>70261</v>
      </c>
    </row>
    <row r="38973" spans="1:5" hidden="1" x14ac:dyDescent="0.25">
      <c r="A38973" s="3" t="str">
        <f t="shared" si="1220"/>
        <v>АРТРОЗИЛЕН 0,08/МЛ 2МЛ N6 АМП Р-Р Д/ИН_Абиоген Фарма С.п.А.</v>
      </c>
      <c r="B38973" s="3" t="str">
        <f t="shared" si="1221"/>
        <v>21968</v>
      </c>
      <c r="D38973" s="4" t="s">
        <v>41256</v>
      </c>
      <c r="E38973" s="3" t="s">
        <v>70262</v>
      </c>
    </row>
    <row r="38974" spans="1:5" hidden="1" x14ac:dyDescent="0.25">
      <c r="A38974" s="3" t="str">
        <f t="shared" si="1220"/>
        <v>АРТРОЗИЛЕН 0,08/МЛ 2МЛ N6 АМП Р-Р Д/ИН_Абиоген Фарма С.п.А/Домпе С.п.А.</v>
      </c>
      <c r="B38974" s="3" t="str">
        <f t="shared" si="1221"/>
        <v>21968</v>
      </c>
      <c r="D38974" s="4" t="s">
        <v>41256</v>
      </c>
      <c r="E38974" s="3" t="s">
        <v>70263</v>
      </c>
    </row>
    <row r="38975" spans="1:5" hidden="1" x14ac:dyDescent="0.25">
      <c r="A38975" s="3" t="str">
        <f t="shared" si="1220"/>
        <v>СЕТАФИЛ DERMACONTROL ПЕНКА Д/УМЫВАНИЯ 236МЛ_Galderma Production Canada Inc.</v>
      </c>
      <c r="B38975" s="3" t="str">
        <f t="shared" si="1221"/>
        <v>37743</v>
      </c>
      <c r="D38975" s="4" t="s">
        <v>70248</v>
      </c>
      <c r="E38975" s="3" t="s">
        <v>70264</v>
      </c>
    </row>
    <row r="38976" spans="1:5" hidden="1" x14ac:dyDescent="0.25">
      <c r="A38976" s="3" t="str">
        <f t="shared" si="1220"/>
        <v>Сетафил Dermacontrol пенка д/умывания 236мл_Galderma Франция</v>
      </c>
      <c r="B38976" s="3" t="str">
        <f t="shared" si="1221"/>
        <v>37743</v>
      </c>
      <c r="D38976" s="4" t="s">
        <v>70248</v>
      </c>
      <c r="E38976" s="3" t="s">
        <v>70265</v>
      </c>
    </row>
    <row r="38977" spans="1:5" hidden="1" x14ac:dyDescent="0.25">
      <c r="A38977" s="3" t="str">
        <f t="shared" si="1220"/>
        <v>СЕТАФИЛ DERMACONTROL СЕБОРЕГУЛИРУЮЩИЙ УВЛ КРЕМ 118МЛ_Galderma Production Canada Inc.</v>
      </c>
      <c r="B38977" s="3" t="str">
        <f t="shared" si="1221"/>
        <v>42989</v>
      </c>
      <c r="D38977" s="4" t="s">
        <v>70246</v>
      </c>
      <c r="E38977" s="3" t="s">
        <v>70266</v>
      </c>
    </row>
    <row r="38978" spans="1:5" hidden="1" x14ac:dyDescent="0.25">
      <c r="A38978" s="3" t="str">
        <f t="shared" si="1220"/>
        <v>Сетафил Dermacontrol Себорегулирующий увлажняющий крем фл. 118 мл х1_G Production Inc</v>
      </c>
      <c r="B38978" s="3" t="str">
        <f t="shared" si="1221"/>
        <v>42989</v>
      </c>
      <c r="D38978" s="4" t="s">
        <v>70246</v>
      </c>
      <c r="E38978" s="3" t="s">
        <v>70267</v>
      </c>
    </row>
    <row r="38979" spans="1:5" hidden="1" x14ac:dyDescent="0.25">
      <c r="A38979" s="3" t="str">
        <f t="shared" si="1220"/>
        <v>СЕТАФИЛ DERMACONTROL СРЕДСТВО УВЛАЖ SPF-30 118МЛ_Galderma Production Canada Inc.</v>
      </c>
      <c r="B38979" s="3" t="str">
        <f t="shared" si="1221"/>
        <v>38678</v>
      </c>
      <c r="D38979" s="4" t="s">
        <v>70269</v>
      </c>
      <c r="E38979" s="3" t="s">
        <v>70268</v>
      </c>
    </row>
    <row r="38980" spans="1:5" hidden="1" x14ac:dyDescent="0.25">
      <c r="A38980" s="3" t="str">
        <f t="shared" si="1220"/>
        <v>СЕТАФИЛ DERMACONTROL СРЕДСТВО УВЛАЖ SPF-30 118МЛ_Galderma Production Canada Inc.</v>
      </c>
      <c r="B38980" s="3" t="str">
        <f t="shared" si="1221"/>
        <v>42989</v>
      </c>
      <c r="D38980" s="4" t="s">
        <v>70246</v>
      </c>
      <c r="E38980" s="3" t="s">
        <v>70268</v>
      </c>
    </row>
    <row r="38981" spans="1:5" hidden="1" x14ac:dyDescent="0.25">
      <c r="A38981" s="3" t="str">
        <f t="shared" si="1220"/>
        <v>Сетафил Restoraderm крем-гель д/душа успокаивающий д/детей 295 мл. х1_G Production Inc</v>
      </c>
      <c r="B38981" s="3" t="str">
        <f t="shared" si="1221"/>
        <v>21126</v>
      </c>
      <c r="D38981" s="4" t="s">
        <v>31189</v>
      </c>
      <c r="E38981" s="3" t="s">
        <v>70270</v>
      </c>
    </row>
    <row r="38982" spans="1:5" hidden="1" x14ac:dyDescent="0.25">
      <c r="A38982" s="3" t="str">
        <f t="shared" ref="A38982:A39045" si="1222">E38982</f>
        <v>Сетафил Restoraderm Лосьон увл. д/тела фл 295 мл х1_G Production Inc</v>
      </c>
      <c r="B38982" s="3" t="str">
        <f t="shared" si="1221"/>
        <v>37742</v>
      </c>
      <c r="D38982" s="4" t="s">
        <v>31191</v>
      </c>
      <c r="E38982" s="3" t="s">
        <v>70271</v>
      </c>
    </row>
    <row r="38983" spans="1:5" hidden="1" x14ac:dyDescent="0.25">
      <c r="A38983" s="3" t="str">
        <f t="shared" si="1222"/>
        <v>Сетафил лосьон очищающ. 200 мл. х1_Lab Galderma</v>
      </c>
      <c r="B38983" s="3" t="str">
        <f t="shared" si="1221"/>
        <v>19048</v>
      </c>
      <c r="D38983" s="4" t="s">
        <v>58748</v>
      </c>
      <c r="E38983" s="3" t="s">
        <v>70272</v>
      </c>
    </row>
    <row r="38984" spans="1:5" hidden="1" x14ac:dyDescent="0.25">
      <c r="A38984" s="3" t="str">
        <f t="shared" si="1222"/>
        <v>Сетафил лосьон очищающий 200мл_Galderma Франция</v>
      </c>
      <c r="B38984" s="3" t="str">
        <f t="shared" si="1221"/>
        <v>19048</v>
      </c>
      <c r="D38984" s="4" t="s">
        <v>58748</v>
      </c>
      <c r="E38984" s="3" t="s">
        <v>70273</v>
      </c>
    </row>
    <row r="38985" spans="1:5" hidden="1" x14ac:dyDescent="0.25">
      <c r="A38985" s="3" t="str">
        <f t="shared" si="1222"/>
        <v>СЕТАФИЛ ЛОСЬОН ОЧИЩАЮЩИЙ 200МЛ_Галдерма СА</v>
      </c>
      <c r="B38985" s="3" t="str">
        <f t="shared" si="1221"/>
        <v>19048</v>
      </c>
      <c r="D38985" s="4" t="s">
        <v>58748</v>
      </c>
      <c r="E38985" s="3" t="s">
        <v>70274</v>
      </c>
    </row>
    <row r="38986" spans="1:5" hidden="1" x14ac:dyDescent="0.25">
      <c r="A38986" s="3" t="str">
        <f t="shared" si="1222"/>
        <v>СЕТАФИЛ ЛОСЬОН ОЧИЩАЮЩИЙ 200МЛ_Лаборатории Галдерма</v>
      </c>
      <c r="B38986" s="3" t="str">
        <f t="shared" si="1221"/>
        <v>19048</v>
      </c>
      <c r="D38986" s="4" t="s">
        <v>58748</v>
      </c>
      <c r="E38986" s="3" t="s">
        <v>70275</v>
      </c>
    </row>
    <row r="38987" spans="1:5" hidden="1" x14ac:dyDescent="0.25">
      <c r="A38987" s="3" t="str">
        <f t="shared" si="1222"/>
        <v>СЕТЕГИС 0,001 N30 ТАБЛ_Эгис АО фармацевтический завод</v>
      </c>
      <c r="B38987" s="3" t="str">
        <f t="shared" si="1221"/>
        <v>00644</v>
      </c>
      <c r="D38987" s="4" t="s">
        <v>70277</v>
      </c>
      <c r="E38987" s="3" t="s">
        <v>70276</v>
      </c>
    </row>
    <row r="38988" spans="1:5" hidden="1" x14ac:dyDescent="0.25">
      <c r="A38988" s="3" t="str">
        <f t="shared" si="1222"/>
        <v>СЕТЕГИС 0,001 N30 ТАБЛ_Эгис АО Фармацевтический Завод.</v>
      </c>
      <c r="B38988" s="3" t="str">
        <f t="shared" si="1221"/>
        <v>00644</v>
      </c>
      <c r="D38988" s="4" t="s">
        <v>70277</v>
      </c>
      <c r="E38988" s="3" t="s">
        <v>70278</v>
      </c>
    </row>
    <row r="38989" spans="1:5" hidden="1" x14ac:dyDescent="0.25">
      <c r="A38989" s="3" t="str">
        <f t="shared" si="1222"/>
        <v>СЕТЕГИС 0,001 N30 ТАБЛ_Эгис Фармацевтический завод ОАО</v>
      </c>
      <c r="B38989" s="3" t="str">
        <f t="shared" si="1221"/>
        <v>00644</v>
      </c>
      <c r="D38989" s="4" t="s">
        <v>70277</v>
      </c>
      <c r="E38989" s="3" t="s">
        <v>70279</v>
      </c>
    </row>
    <row r="38990" spans="1:5" hidden="1" x14ac:dyDescent="0.25">
      <c r="A38990" s="3" t="str">
        <f t="shared" si="1222"/>
        <v>СЕТЕГИС 0,01 N30 ТАБЛ_Эгис АО фармацевтический завод</v>
      </c>
      <c r="B38990" s="3" t="str">
        <f t="shared" si="1221"/>
        <v>06552</v>
      </c>
      <c r="D38990" s="4" t="s">
        <v>70281</v>
      </c>
      <c r="E38990" s="3" t="s">
        <v>70280</v>
      </c>
    </row>
    <row r="38991" spans="1:5" hidden="1" x14ac:dyDescent="0.25">
      <c r="A38991" s="3" t="str">
        <f t="shared" si="1222"/>
        <v>СЕТЕГИС 0,01 N30 ТАБЛ_Эгис Фармацевтический завод ОАО</v>
      </c>
      <c r="B38991" s="3" t="str">
        <f t="shared" si="1221"/>
        <v>06552</v>
      </c>
      <c r="D38991" s="4" t="s">
        <v>70281</v>
      </c>
      <c r="E38991" s="3" t="s">
        <v>70282</v>
      </c>
    </row>
    <row r="38992" spans="1:5" hidden="1" x14ac:dyDescent="0.25">
      <c r="A38992" s="3" t="str">
        <f t="shared" si="1222"/>
        <v>СЕТРОНОН 0,002/4МЛ N5 АМП_Плива Хрватска д.о.о.</v>
      </c>
      <c r="B38992" s="3" t="str">
        <f t="shared" si="1221"/>
        <v>16861</v>
      </c>
      <c r="D38992" s="4" t="s">
        <v>44963</v>
      </c>
      <c r="E38992" s="3" t="s">
        <v>70283</v>
      </c>
    </row>
    <row r="38993" spans="1:5" hidden="1" x14ac:dyDescent="0.25">
      <c r="A38993" s="3" t="str">
        <f t="shared" si="1222"/>
        <v>СЕТРОНОН 0,002/МЛ 4МЛ N5 АМП_Плива Хрватска д.о.о.</v>
      </c>
      <c r="B38993" s="3" t="str">
        <f t="shared" si="1221"/>
        <v>16860</v>
      </c>
      <c r="D38993" s="4" t="s">
        <v>44959</v>
      </c>
      <c r="E38993" s="3" t="s">
        <v>70284</v>
      </c>
    </row>
    <row r="38994" spans="1:5" hidden="1" x14ac:dyDescent="0.25">
      <c r="A38994" s="3" t="str">
        <f t="shared" si="1222"/>
        <v>ЛЕЙКОПЛАСТЫРЬ ПРОЗРАЧНЫЙ 20Х72ММ N300_Лаборатория Урго</v>
      </c>
      <c r="B38994" s="3" t="str">
        <f t="shared" si="1221"/>
        <v>09558</v>
      </c>
      <c r="D38994" s="4" t="s">
        <v>41026</v>
      </c>
      <c r="E38994" s="3" t="s">
        <v>70285</v>
      </c>
    </row>
    <row r="38995" spans="1:5" hidden="1" x14ac:dyDescent="0.25">
      <c r="A38995" s="3" t="str">
        <f t="shared" si="1222"/>
        <v>ЛЕЙКОПЛАСТЫРЬ ПРОЗРАЧНЫЙ N20 НАБОР_Лаборатория Урго</v>
      </c>
      <c r="B38995" s="3" t="str">
        <f t="shared" si="1221"/>
        <v>09557</v>
      </c>
      <c r="D38995" s="4" t="s">
        <v>70287</v>
      </c>
      <c r="E38995" s="3" t="s">
        <v>70286</v>
      </c>
    </row>
    <row r="38996" spans="1:5" hidden="1" x14ac:dyDescent="0.25">
      <c r="A38996" s="3" t="str">
        <f t="shared" si="1222"/>
        <v>ЛЕЙКОПЛАСТЫРЬ СПОРТИВНЫЙ N12 НАБОР_САРЕПТА-МЕДИПЛАСТ</v>
      </c>
      <c r="B38996" s="3" t="str">
        <f t="shared" si="1221"/>
        <v>12821</v>
      </c>
      <c r="D38996" s="4" t="s">
        <v>67212</v>
      </c>
      <c r="E38996" s="3" t="s">
        <v>70288</v>
      </c>
    </row>
    <row r="38997" spans="1:5" hidden="1" x14ac:dyDescent="0.25">
      <c r="A38997" s="3" t="str">
        <f t="shared" si="1222"/>
        <v>Лейкопластырь Унипласт бактер. Влагостойкий х20_Верофарм</v>
      </c>
      <c r="B38997" s="3" t="str">
        <f t="shared" si="1221"/>
        <v>42527</v>
      </c>
      <c r="D38997" s="4" t="s">
        <v>36857</v>
      </c>
      <c r="E38997" s="3" t="s">
        <v>70289</v>
      </c>
    </row>
    <row r="38998" spans="1:5" hidden="1" x14ac:dyDescent="0.25">
      <c r="A38998" s="3" t="str">
        <f t="shared" si="1222"/>
        <v>Лейкопластырь Унипласт бактер. набор 1.9 х 7.2 незаметн. х20_Верофарм</v>
      </c>
      <c r="B38998" s="3" t="str">
        <f t="shared" si="1221"/>
        <v>39662</v>
      </c>
      <c r="D38998" s="4" t="s">
        <v>36859</v>
      </c>
      <c r="E38998" s="3" t="s">
        <v>70290</v>
      </c>
    </row>
    <row r="38999" spans="1:5" hidden="1" x14ac:dyDescent="0.25">
      <c r="A38999" s="3" t="str">
        <f t="shared" si="1222"/>
        <v>МЕТИЛУРАЦИЛА 10% 25,0 МАЗЬ_Нижфарм ОАО</v>
      </c>
      <c r="B38999" s="3" t="str">
        <f t="shared" si="1221"/>
        <v>02941</v>
      </c>
      <c r="D38999" s="4" t="s">
        <v>42894</v>
      </c>
      <c r="E38999" s="3" t="s">
        <v>70291</v>
      </c>
    </row>
    <row r="39000" spans="1:5" hidden="1" x14ac:dyDescent="0.25">
      <c r="A39000" s="3" t="str">
        <f t="shared" si="1222"/>
        <v>АРТРОЗИЛЕН 0,16 N10 СУПП РЕКТ_Институт де Ангели С.Р.Л.</v>
      </c>
      <c r="B39000" s="3" t="str">
        <f t="shared" si="1221"/>
        <v>19878</v>
      </c>
      <c r="D39000" s="4" t="s">
        <v>70293</v>
      </c>
      <c r="E39000" s="3" t="s">
        <v>70292</v>
      </c>
    </row>
    <row r="39001" spans="1:5" hidden="1" x14ac:dyDescent="0.25">
      <c r="A39001" s="3" t="str">
        <f t="shared" si="1222"/>
        <v>АРТРОЗИЛЕН 0,16 N10 СУПП_Домпе Фармачеутичи С.п.А.</v>
      </c>
      <c r="B39001" s="3" t="str">
        <f t="shared" si="1221"/>
        <v>19878</v>
      </c>
      <c r="D39001" s="4" t="s">
        <v>70293</v>
      </c>
      <c r="E39001" s="3" t="s">
        <v>70294</v>
      </c>
    </row>
    <row r="39002" spans="1:5" hidden="1" x14ac:dyDescent="0.25">
      <c r="A39002" s="3" t="str">
        <f t="shared" si="1222"/>
        <v>АРТРОЗИЛЕН 0,16 N10 СУПП_Институт де Ангели С.Р.Л.</v>
      </c>
      <c r="B39002" s="3" t="str">
        <f t="shared" si="1221"/>
        <v>19878</v>
      </c>
      <c r="D39002" s="4" t="s">
        <v>70293</v>
      </c>
      <c r="E39002" s="3" t="s">
        <v>70295</v>
      </c>
    </row>
    <row r="39003" spans="1:5" hidden="1" x14ac:dyDescent="0.25">
      <c r="A39003" s="3" t="str">
        <f t="shared" si="1222"/>
        <v>АРТРОЗИЛЕН 15% 25МЛ АЭРОЗОЛЬ Д/НАРУЖ_Зельаэрозоль ГмбХ</v>
      </c>
      <c r="B39003" s="3" t="str">
        <f t="shared" si="1221"/>
        <v>19879</v>
      </c>
      <c r="D39003" s="4" t="s">
        <v>57257</v>
      </c>
      <c r="E39003" s="3" t="s">
        <v>70296</v>
      </c>
    </row>
    <row r="39004" spans="1:5" hidden="1" x14ac:dyDescent="0.25">
      <c r="A39004" s="3" t="str">
        <f t="shared" si="1222"/>
        <v>АРТРОЗИЛЕН 15% 25МЛ АЭРОЗОЛЬ_Зельаэрозоль ГмбХ</v>
      </c>
      <c r="B39004" s="3" t="str">
        <f t="shared" si="1221"/>
        <v>19879</v>
      </c>
      <c r="D39004" s="4" t="s">
        <v>57257</v>
      </c>
      <c r="E39004" s="3" t="s">
        <v>70297</v>
      </c>
    </row>
    <row r="39005" spans="1:5" hidden="1" x14ac:dyDescent="0.25">
      <c r="A39005" s="3" t="str">
        <f t="shared" si="1222"/>
        <v>АРТРОЗИЛЕН 15% 25МЛ СПРЕЙ_Домпе С.п.А.</v>
      </c>
      <c r="B39005" s="3" t="str">
        <f t="shared" si="1221"/>
        <v>19879</v>
      </c>
      <c r="D39005" s="4" t="s">
        <v>57257</v>
      </c>
      <c r="E39005" s="3" t="s">
        <v>70298</v>
      </c>
    </row>
    <row r="39006" spans="1:5" hidden="1" x14ac:dyDescent="0.25">
      <c r="A39006" s="3" t="str">
        <f t="shared" si="1222"/>
        <v>АРТРОЗИЛЕН 15% 25МЛ СПРЕЙ_Домпе Фармачеутичи С.п.А.</v>
      </c>
      <c r="B39006" s="3" t="str">
        <f t="shared" si="1221"/>
        <v>19879</v>
      </c>
      <c r="D39006" s="4" t="s">
        <v>57257</v>
      </c>
      <c r="E39006" s="3" t="s">
        <v>70299</v>
      </c>
    </row>
    <row r="39007" spans="1:5" hidden="1" x14ac:dyDescent="0.25">
      <c r="A39007" s="3" t="str">
        <f t="shared" si="1222"/>
        <v>АРТРОЗИЛЕН 15% 25МЛ СПРЕЙ_Зельаэрозоль ГмбХ</v>
      </c>
      <c r="B39007" s="3" t="str">
        <f t="shared" si="1221"/>
        <v>19879</v>
      </c>
      <c r="D39007" s="4" t="s">
        <v>57257</v>
      </c>
      <c r="E39007" s="3" t="s">
        <v>70300</v>
      </c>
    </row>
    <row r="39008" spans="1:5" hidden="1" x14ac:dyDescent="0.25">
      <c r="A39008" s="3" t="str">
        <f t="shared" si="1222"/>
        <v>ИНДОМЕТАЦИН 10% 40,0 ГЕЛЬ_Балканфарма - Троян АД</v>
      </c>
      <c r="B39008" s="3" t="str">
        <f t="shared" si="1221"/>
        <v>11495</v>
      </c>
      <c r="D39008" s="4" t="s">
        <v>70302</v>
      </c>
      <c r="E39008" s="3" t="s">
        <v>70301</v>
      </c>
    </row>
    <row r="39009" spans="1:5" hidden="1" x14ac:dyDescent="0.25">
      <c r="A39009" s="3" t="str">
        <f t="shared" si="1222"/>
        <v>ИНДОМЕТАЦИН 10% 40,0 МАЗЬ_Балканфарма - Троян АД</v>
      </c>
      <c r="B39009" s="3" t="str">
        <f t="shared" si="1221"/>
        <v>00200</v>
      </c>
      <c r="D39009" s="4" t="s">
        <v>63951</v>
      </c>
      <c r="E39009" s="3" t="s">
        <v>70303</v>
      </c>
    </row>
    <row r="39010" spans="1:5" hidden="1" x14ac:dyDescent="0.25">
      <c r="A39010" s="3" t="str">
        <f t="shared" si="1222"/>
        <v>ИНДОМЕТАЦИН 10% 40,0 МАЗЬ_ОЗОН,ООО</v>
      </c>
      <c r="B39010" s="3" t="str">
        <f t="shared" si="1221"/>
        <v>38304</v>
      </c>
      <c r="D39010" s="4" t="s">
        <v>70305</v>
      </c>
      <c r="E39010" s="3" t="s">
        <v>70304</v>
      </c>
    </row>
    <row r="39011" spans="1:5" hidden="1" x14ac:dyDescent="0.25">
      <c r="A39011" s="3" t="str">
        <f t="shared" si="1222"/>
        <v>ИНДОМЕТАЦИН 5% 40,0 ГЕЛЬ_Балканфарма - Троян АД</v>
      </c>
      <c r="B39011" s="3" t="str">
        <f t="shared" si="1221"/>
        <v>00205</v>
      </c>
      <c r="D39011" s="4" t="s">
        <v>70307</v>
      </c>
      <c r="E39011" s="3" t="s">
        <v>70306</v>
      </c>
    </row>
    <row r="39012" spans="1:5" hidden="1" x14ac:dyDescent="0.25">
      <c r="A39012" s="3" t="str">
        <f t="shared" si="1222"/>
        <v>Нормобакт Junior табл. х20_Anlit Ltd Advanced Nutrition Suppl.</v>
      </c>
      <c r="B39012" s="3" t="str">
        <f t="shared" si="1221"/>
        <v>22520</v>
      </c>
      <c r="D39012" s="4" t="s">
        <v>46012</v>
      </c>
      <c r="E39012" s="3" t="s">
        <v>70308</v>
      </c>
    </row>
    <row r="39013" spans="1:5" hidden="1" x14ac:dyDescent="0.25">
      <c r="A39013" s="3" t="str">
        <f t="shared" si="1222"/>
        <v>НОРМОБАКТ L 3,0 N10 САШЕ_Мастер Фарм Польска, ООО</v>
      </c>
      <c r="B39013" s="3" t="str">
        <f t="shared" si="1221"/>
        <v>38263</v>
      </c>
      <c r="D39013" s="4" t="s">
        <v>33121</v>
      </c>
      <c r="E39013" s="3" t="s">
        <v>70309</v>
      </c>
    </row>
    <row r="39014" spans="1:5" hidden="1" x14ac:dyDescent="0.25">
      <c r="A39014" s="3" t="str">
        <f t="shared" si="1222"/>
        <v>Нормобакт L саше 3 г. х10_Master Pharm Polska</v>
      </c>
      <c r="B39014" s="3" t="str">
        <f t="shared" si="1221"/>
        <v>38263</v>
      </c>
      <c r="D39014" s="4" t="s">
        <v>33121</v>
      </c>
      <c r="E39014" s="3" t="s">
        <v>70310</v>
      </c>
    </row>
    <row r="39015" spans="1:5" hidden="1" x14ac:dyDescent="0.25">
      <c r="A39015" s="3" t="str">
        <f t="shared" si="1222"/>
        <v>Нормобакт L саше 3г №10_Master Pharm Польша</v>
      </c>
      <c r="B39015" s="3" t="str">
        <f t="shared" si="1221"/>
        <v>38263</v>
      </c>
      <c r="D39015" s="4" t="s">
        <v>33121</v>
      </c>
      <c r="E39015" s="3" t="s">
        <v>70311</v>
      </c>
    </row>
    <row r="39016" spans="1:5" hidden="1" x14ac:dyDescent="0.25">
      <c r="A39016" s="3" t="str">
        <f t="shared" si="1222"/>
        <v>Нормобакт пор. саше 3 г. х10_Сhr.  Hansen AS/Medana Pharma</v>
      </c>
      <c r="B39016" s="3" t="str">
        <f t="shared" si="1221"/>
        <v>20465</v>
      </c>
      <c r="D39016" s="4" t="s">
        <v>33120</v>
      </c>
      <c r="E39016" s="3" t="s">
        <v>70312</v>
      </c>
    </row>
    <row r="39017" spans="1:5" hidden="1" x14ac:dyDescent="0.25">
      <c r="A39017" s="3" t="str">
        <f t="shared" si="1222"/>
        <v>Нормобакт саше 3г №10_Chr.Hansen/Medana Pharma Дания/Польша</v>
      </c>
      <c r="B39017" s="3" t="str">
        <f t="shared" si="1221"/>
        <v>20465</v>
      </c>
      <c r="D39017" s="4" t="s">
        <v>33120</v>
      </c>
      <c r="E39017" s="3" t="s">
        <v>70313</v>
      </c>
    </row>
    <row r="39018" spans="1:5" hidden="1" x14ac:dyDescent="0.25">
      <c r="A39018" s="3" t="str">
        <f t="shared" si="1222"/>
        <v>МОМОРДИКА КОМПОЗИТУМ 2,2МЛ N5 АМП_Биологише Хайльмиттель Хеель ГмбХ</v>
      </c>
      <c r="B39018" s="3" t="str">
        <f t="shared" si="1221"/>
        <v>20956</v>
      </c>
      <c r="D39018" s="4" t="s">
        <v>55642</v>
      </c>
      <c r="E39018" s="3" t="s">
        <v>70314</v>
      </c>
    </row>
    <row r="39019" spans="1:5" hidden="1" x14ac:dyDescent="0.25">
      <c r="A39019" s="3" t="str">
        <f t="shared" si="1222"/>
        <v>Момордика композитум амп 2,2мл №5_Biologische Heilmittel Heel Германия</v>
      </c>
      <c r="B39019" s="3" t="str">
        <f t="shared" si="1221"/>
        <v>20956</v>
      </c>
      <c r="D39019" s="4" t="s">
        <v>55642</v>
      </c>
      <c r="E39019" s="3" t="s">
        <v>70315</v>
      </c>
    </row>
    <row r="39020" spans="1:5" hidden="1" x14ac:dyDescent="0.25">
      <c r="A39020" s="3" t="str">
        <f t="shared" si="1222"/>
        <v>ДЮФАЛАК 500МЛ СИРОП_Солвей Фармасьютикалз Б.В.</v>
      </c>
      <c r="B39020" s="3" t="str">
        <f t="shared" si="1221"/>
        <v>03719</v>
      </c>
      <c r="D39020" s="4" t="s">
        <v>38588</v>
      </c>
      <c r="E39020" s="3" t="s">
        <v>70316</v>
      </c>
    </row>
    <row r="39021" spans="1:5" hidden="1" x14ac:dyDescent="0.25">
      <c r="A39021" s="3" t="str">
        <f t="shared" si="1222"/>
        <v>КАРДИОМАГНИЛ 0,15+0,03039 N100 ТАБЛ П/О_Такеда Фармасьютикалс, ООО</v>
      </c>
      <c r="B39021" s="3" t="str">
        <f t="shared" si="1221"/>
        <v>40795</v>
      </c>
      <c r="D39021" s="4" t="s">
        <v>30866</v>
      </c>
      <c r="E39021" s="3" t="s">
        <v>70317</v>
      </c>
    </row>
    <row r="39022" spans="1:5" hidden="1" x14ac:dyDescent="0.25">
      <c r="A39022" s="3" t="str">
        <f t="shared" si="1222"/>
        <v>КАРДИОМАГНИЛ 0,15+0,03039 N30 ТАБЛ П/О_NYCOMED</v>
      </c>
      <c r="B39022" s="3" t="str">
        <f t="shared" si="1221"/>
        <v>02392</v>
      </c>
      <c r="D39022" s="4" t="s">
        <v>30857</v>
      </c>
      <c r="E39022" s="3" t="s">
        <v>70318</v>
      </c>
    </row>
    <row r="39023" spans="1:5" hidden="1" x14ac:dyDescent="0.25">
      <c r="A39023" s="3" t="str">
        <f t="shared" si="1222"/>
        <v>КАРДИОМАГНИЛ 0,15+0,03039 N30 ТАБЛ П/О_Никомед ГмбХ</v>
      </c>
      <c r="B39023" s="3" t="str">
        <f t="shared" si="1221"/>
        <v>02392</v>
      </c>
      <c r="D39023" s="4" t="s">
        <v>30857</v>
      </c>
      <c r="E39023" s="3" t="s">
        <v>70319</v>
      </c>
    </row>
    <row r="39024" spans="1:5" hidden="1" x14ac:dyDescent="0.25">
      <c r="A39024" s="3" t="str">
        <f t="shared" si="1222"/>
        <v>КАРДИОМАГНИЛ 0,15+0,03039 N30 ТАБЛ П/О_НИКОМЕД ДАНИЯ АПС</v>
      </c>
      <c r="B39024" s="3" t="str">
        <f t="shared" si="1221"/>
        <v>02392</v>
      </c>
      <c r="D39024" s="4" t="s">
        <v>30857</v>
      </c>
      <c r="E39024" s="3" t="s">
        <v>70320</v>
      </c>
    </row>
    <row r="39025" spans="1:5" hidden="1" x14ac:dyDescent="0.25">
      <c r="A39025" s="3" t="str">
        <f t="shared" si="1222"/>
        <v>КАРДИОМАГНИЛ 0,15+0,03039 N30 ТАБЛ П/ПЛЕН/ОБОЛОЧ_Никомед ГмбХ</v>
      </c>
      <c r="B39025" s="3" t="str">
        <f t="shared" si="1221"/>
        <v>02392</v>
      </c>
      <c r="D39025" s="4" t="s">
        <v>30857</v>
      </c>
      <c r="E39025" s="3" t="s">
        <v>70321</v>
      </c>
    </row>
    <row r="39026" spans="1:5" hidden="1" x14ac:dyDescent="0.25">
      <c r="A39026" s="3" t="str">
        <f t="shared" si="1222"/>
        <v>АТРОПИН 1% 5МЛ ГЛ КАПЛИ ФЛАК КРЫШ/КАП_Московский эндокринный завод</v>
      </c>
      <c r="B39026" s="3" t="str">
        <f t="shared" si="1221"/>
        <v>14163</v>
      </c>
      <c r="D39026" s="4" t="s">
        <v>70323</v>
      </c>
      <c r="E39026" s="3" t="s">
        <v>70322</v>
      </c>
    </row>
    <row r="39027" spans="1:5" hidden="1" x14ac:dyDescent="0.25">
      <c r="A39027" s="3" t="str">
        <f t="shared" si="1222"/>
        <v>АТРОПИН 1% 5МЛ ГЛ КАПЛИ ФЛАК КРЫШ/КАП_Московский эндокринный завод ,ФГУП</v>
      </c>
      <c r="B39027" s="3" t="str">
        <f t="shared" si="1221"/>
        <v>14163</v>
      </c>
      <c r="D39027" s="4" t="s">
        <v>70323</v>
      </c>
      <c r="E39027" s="3" t="s">
        <v>70324</v>
      </c>
    </row>
    <row r="39028" spans="1:5" hidden="1" x14ac:dyDescent="0.25">
      <c r="A39028" s="3" t="str">
        <f t="shared" si="1222"/>
        <v>АТРОПИН 1% 5МЛ ФЛАК ГЛ КАПЛИ КРЫШ/КАП_Московский эндокринный завод ,ФГУП</v>
      </c>
      <c r="B39028" s="3" t="str">
        <f t="shared" ref="B39028:B39091" si="1223">TEXT(D39028,"00000")</f>
        <v>14163</v>
      </c>
      <c r="D39028" s="4" t="s">
        <v>70323</v>
      </c>
      <c r="E39028" s="3" t="s">
        <v>70325</v>
      </c>
    </row>
    <row r="39029" spans="1:5" hidden="1" x14ac:dyDescent="0.25">
      <c r="A39029" s="3" t="str">
        <f t="shared" si="1222"/>
        <v>Атропин капли глаз. 1 % фл-кап. 5 мл.  х1_Московский Эндокринный Завод</v>
      </c>
      <c r="B39029" s="3" t="str">
        <f t="shared" si="1223"/>
        <v>14163</v>
      </c>
      <c r="D39029" s="4" t="s">
        <v>70323</v>
      </c>
      <c r="E39029" s="3" t="s">
        <v>70326</v>
      </c>
    </row>
    <row r="39030" spans="1:5" hidden="1" x14ac:dyDescent="0.25">
      <c r="A39030" s="3" t="str">
        <f t="shared" si="1222"/>
        <v>АТРОПИНА СУЛЬФАТ 0,001/МЛ 1МЛ N10 АМП Р-Р Д/ИН_Опытный завод ГНЦЛС, ООО</v>
      </c>
      <c r="B39030" s="3" t="str">
        <f t="shared" si="1223"/>
        <v>13785</v>
      </c>
      <c r="D39030" s="4" t="s">
        <v>70328</v>
      </c>
      <c r="E39030" s="3" t="s">
        <v>70327</v>
      </c>
    </row>
    <row r="39031" spans="1:5" hidden="1" x14ac:dyDescent="0.25">
      <c r="A39031" s="3" t="str">
        <f t="shared" si="1222"/>
        <v>АТРОПИНА СУЛЬФАТ 0,1% 1МЛ N10 АМП Р-Р Д/ИН_Опытный завод ГНЦЛС, ООО</v>
      </c>
      <c r="B39031" s="3" t="str">
        <f t="shared" si="1223"/>
        <v>13785</v>
      </c>
      <c r="D39031" s="4" t="s">
        <v>70328</v>
      </c>
      <c r="E39031" s="3" t="s">
        <v>70329</v>
      </c>
    </row>
    <row r="39032" spans="1:5" hidden="1" x14ac:dyDescent="0.25">
      <c r="A39032" s="3" t="str">
        <f t="shared" si="1222"/>
        <v>АТРОПИНА СУЛЬФАТ 0,1% 1МЛ N10 АМП_Дальхимфарм ОАО</v>
      </c>
      <c r="B39032" s="3" t="str">
        <f t="shared" si="1223"/>
        <v>07119</v>
      </c>
      <c r="D39032" s="4" t="s">
        <v>56741</v>
      </c>
      <c r="E39032" s="3" t="s">
        <v>70330</v>
      </c>
    </row>
    <row r="39033" spans="1:5" hidden="1" x14ac:dyDescent="0.25">
      <c r="A39033" s="3" t="str">
        <f t="shared" si="1222"/>
        <v>АТРОПИНА СУЛЬФАТ 0,1% 1МЛ N10 АМП_ОПЫТНЫЙ ЗАВОД ГНЦЛС</v>
      </c>
      <c r="B39033" s="3" t="str">
        <f t="shared" si="1223"/>
        <v>13785</v>
      </c>
      <c r="D39033" s="4" t="s">
        <v>70328</v>
      </c>
      <c r="E39033" s="3" t="s">
        <v>70331</v>
      </c>
    </row>
    <row r="39034" spans="1:5" hidden="1" x14ac:dyDescent="0.25">
      <c r="A39034" s="3" t="str">
        <f t="shared" si="1222"/>
        <v>АТРОПИНА СУЛЬФАТ 0,1% 1МЛ N10 АМП_ОПЫТНЫЙ ЗАВОД ГНЦЛС, ООО</v>
      </c>
      <c r="B39034" s="3" t="str">
        <f t="shared" si="1223"/>
        <v>13785</v>
      </c>
      <c r="D39034" s="4" t="s">
        <v>70328</v>
      </c>
      <c r="E39034" s="3" t="s">
        <v>70332</v>
      </c>
    </row>
    <row r="39035" spans="1:5" hidden="1" x14ac:dyDescent="0.25">
      <c r="A39035" s="3" t="str">
        <f t="shared" si="1222"/>
        <v>АТРОПИНА СУЛЬФАТ 0,1% 1МЛ N5 АМП_Московский эндокринный завод</v>
      </c>
      <c r="B39035" s="3" t="str">
        <f t="shared" si="1223"/>
        <v>01970</v>
      </c>
      <c r="D39035" s="4" t="s">
        <v>70334</v>
      </c>
      <c r="E39035" s="3" t="s">
        <v>70333</v>
      </c>
    </row>
    <row r="39036" spans="1:5" hidden="1" x14ac:dyDescent="0.25">
      <c r="A39036" s="3" t="str">
        <f t="shared" si="1222"/>
        <v>АТРОПИНА СУЛЬФАТ 1% 5МЛ N5 ГЛ КАПЛИ_Московский эндокринный завод</v>
      </c>
      <c r="B39036" s="3" t="str">
        <f t="shared" si="1223"/>
        <v>06063</v>
      </c>
      <c r="D39036" s="4" t="s">
        <v>70336</v>
      </c>
      <c r="E39036" s="3" t="s">
        <v>70335</v>
      </c>
    </row>
    <row r="39037" spans="1:5" hidden="1" x14ac:dyDescent="0.25">
      <c r="A39037" s="3" t="str">
        <f t="shared" si="1222"/>
        <v>Атропина сульфат гл. капли 1% 5мл флак_Московский эндокринный завод Россия</v>
      </c>
      <c r="B39037" s="3" t="str">
        <f t="shared" si="1223"/>
        <v>14163</v>
      </c>
      <c r="D39037" s="4" t="s">
        <v>70323</v>
      </c>
      <c r="E39037" s="3" t="s">
        <v>70337</v>
      </c>
    </row>
    <row r="39038" spans="1:5" hidden="1" x14ac:dyDescent="0.25">
      <c r="A39038" s="3" t="str">
        <f t="shared" si="1222"/>
        <v>Атропина сульфат р-р д/инъекц. 0.1 % амп. 1 мл. х10_Дальхимфарм</v>
      </c>
      <c r="B39038" s="3" t="str">
        <f t="shared" si="1223"/>
        <v>07119</v>
      </c>
      <c r="D39038" s="4" t="s">
        <v>56741</v>
      </c>
      <c r="E39038" s="3" t="s">
        <v>70338</v>
      </c>
    </row>
    <row r="39039" spans="1:5" hidden="1" x14ac:dyDescent="0.25">
      <c r="A39039" s="3" t="str">
        <f t="shared" si="1222"/>
        <v>АТТЕНТО 0,01+0,04 N28 ТАБЛ П/П/О_Даичи Санкио Юроуп ГмбХ/Берлин-Хеми АГ</v>
      </c>
      <c r="B39039" s="3" t="str">
        <f t="shared" si="1223"/>
        <v>45973</v>
      </c>
      <c r="D39039" s="4" t="s">
        <v>70340</v>
      </c>
      <c r="E39039" s="3" t="s">
        <v>70339</v>
      </c>
    </row>
    <row r="39040" spans="1:5" hidden="1" x14ac:dyDescent="0.25">
      <c r="A39040" s="3" t="str">
        <f t="shared" si="1222"/>
        <v>АТТЕНТО 0,01+0,04 N28 ТАБЛ П/ПЛЕН/ОБОЛОЧ_Даичи Санкио Юроуп ГмбХ/Берлин-Хеми АГ</v>
      </c>
      <c r="B39040" s="3" t="str">
        <f t="shared" si="1223"/>
        <v>45973</v>
      </c>
      <c r="D39040" s="4" t="s">
        <v>70340</v>
      </c>
      <c r="E39040" s="3" t="s">
        <v>70341</v>
      </c>
    </row>
    <row r="39041" spans="1:5" hidden="1" x14ac:dyDescent="0.25">
      <c r="A39041" s="3" t="str">
        <f t="shared" si="1222"/>
        <v>АТФ 0,01/МЛ 1МЛ N10 АМП (НАТРИЯ АДЕНОЗИНТРИФОСФАТ)_Борисовский завод медпрепартов, РУП</v>
      </c>
      <c r="B39041" s="3" t="str">
        <f t="shared" si="1223"/>
        <v>05787</v>
      </c>
      <c r="D39041" s="4" t="s">
        <v>70343</v>
      </c>
      <c r="E39041" s="3" t="s">
        <v>70342</v>
      </c>
    </row>
    <row r="39042" spans="1:5" hidden="1" x14ac:dyDescent="0.25">
      <c r="A39042" s="3" t="str">
        <f t="shared" si="1222"/>
        <v>АТФ 0,01/МЛ 1МЛ N10 АМП (НАТРИЯ АДЕНОЗИНТРИФОСФАТ)_Львовдиалек ДП ГАК Укрмедпром</v>
      </c>
      <c r="B39042" s="3" t="str">
        <f t="shared" si="1223"/>
        <v>02690</v>
      </c>
      <c r="D39042" s="4" t="s">
        <v>70345</v>
      </c>
      <c r="E39042" s="3" t="s">
        <v>70344</v>
      </c>
    </row>
    <row r="39043" spans="1:5" hidden="1" x14ac:dyDescent="0.25">
      <c r="A39043" s="3" t="str">
        <f t="shared" si="1222"/>
        <v>АТФ амп 1% 1мл №10_Дарница Украина</v>
      </c>
      <c r="B39043" s="3" t="str">
        <f t="shared" si="1223"/>
        <v>11649</v>
      </c>
      <c r="D39043" s="4" t="s">
        <v>51420</v>
      </c>
      <c r="E39043" s="3" t="s">
        <v>70346</v>
      </c>
    </row>
    <row r="39044" spans="1:5" hidden="1" x14ac:dyDescent="0.25">
      <c r="A39044" s="3" t="str">
        <f t="shared" si="1222"/>
        <v>АТФ р-р в/в введ. 1 % амп. 1 мл. х10_Дарница</v>
      </c>
      <c r="B39044" s="3" t="str">
        <f t="shared" si="1223"/>
        <v>11649</v>
      </c>
      <c r="D39044" s="4" t="s">
        <v>51420</v>
      </c>
      <c r="E39044" s="3" t="s">
        <v>70347</v>
      </c>
    </row>
    <row r="39045" spans="1:5" hidden="1" x14ac:dyDescent="0.25">
      <c r="A39045" s="3" t="str">
        <f t="shared" si="1222"/>
        <v>АТФ 1% 1МЛ N10 АМП (НАТРИЯ АДЕНОЗИНТРИФОСФАТ)_БОРИСОВСКИЙ ЗАВОД МЕДПРЕПАРАТОВ</v>
      </c>
      <c r="B39045" s="3" t="str">
        <f t="shared" si="1223"/>
        <v>05787</v>
      </c>
      <c r="D39045" s="4" t="s">
        <v>70343</v>
      </c>
      <c r="E39045" s="3" t="s">
        <v>70348</v>
      </c>
    </row>
    <row r="39046" spans="1:5" hidden="1" x14ac:dyDescent="0.25">
      <c r="A39046" s="3" t="str">
        <f t="shared" ref="A39046:A39109" si="1224">E39046</f>
        <v>АТФ 1% 1МЛ N10 АМП (НАТРИЯ АДЕНОЗИНТРИФОСФАТ)_БОРИСОВСКИЙ ЗАВОД МЕДПРЕПАРАТОВ, РУП</v>
      </c>
      <c r="B39046" s="3" t="str">
        <f t="shared" si="1223"/>
        <v>05787</v>
      </c>
      <c r="D39046" s="4" t="s">
        <v>70343</v>
      </c>
      <c r="E39046" s="3" t="s">
        <v>70349</v>
      </c>
    </row>
    <row r="39047" spans="1:5" hidden="1" x14ac:dyDescent="0.25">
      <c r="A39047" s="3" t="str">
        <f t="shared" si="1224"/>
        <v>АТФ 1% 1МЛ N10 АМП (НАТРИЯ АДЕНОЗИНТРИФОСФАТ)_Борисовский завод медпрепартов, РУП</v>
      </c>
      <c r="B39047" s="3" t="str">
        <f t="shared" si="1223"/>
        <v>05787</v>
      </c>
      <c r="D39047" s="4" t="s">
        <v>70343</v>
      </c>
      <c r="E39047" s="3" t="s">
        <v>70350</v>
      </c>
    </row>
    <row r="39048" spans="1:5" hidden="1" x14ac:dyDescent="0.25">
      <c r="A39048" s="3" t="str">
        <f t="shared" si="1224"/>
        <v>АТФ 1% 1МЛ N10 АМП (НАТРИЯ АДЕНОЗИНТРИФОСФАТ)_Львовдиалек ДП ГАК Укрмедпром</v>
      </c>
      <c r="B39048" s="3" t="str">
        <f t="shared" si="1223"/>
        <v>02690</v>
      </c>
      <c r="D39048" s="4" t="s">
        <v>70345</v>
      </c>
      <c r="E39048" s="3" t="s">
        <v>70351</v>
      </c>
    </row>
    <row r="39049" spans="1:5" hidden="1" x14ac:dyDescent="0.25">
      <c r="A39049" s="3" t="str">
        <f t="shared" si="1224"/>
        <v>АТФ 1% 1МЛ N10 АМП_БОРИСОВСКИЙ ЗАВОД МЕДПРЕПАРАТОВ</v>
      </c>
      <c r="B39049" s="3" t="str">
        <f t="shared" si="1223"/>
        <v>05787</v>
      </c>
      <c r="D39049" s="4" t="s">
        <v>70343</v>
      </c>
      <c r="E39049" s="3" t="s">
        <v>70352</v>
      </c>
    </row>
    <row r="39050" spans="1:5" hidden="1" x14ac:dyDescent="0.25">
      <c r="A39050" s="3" t="str">
        <f t="shared" si="1224"/>
        <v>АТФ-ДАРНИЦА 1% 1МЛ N10 АМП (НАТРИЯ АДЕНОЗИНТРИФОСФ_ДАРНИЦА</v>
      </c>
      <c r="B39050" s="3" t="str">
        <f t="shared" si="1223"/>
        <v>11649</v>
      </c>
      <c r="D39050" s="4" t="s">
        <v>51420</v>
      </c>
      <c r="E39050" s="3" t="s">
        <v>70353</v>
      </c>
    </row>
    <row r="39051" spans="1:5" hidden="1" x14ac:dyDescent="0.25">
      <c r="A39051" s="3" t="str">
        <f t="shared" si="1224"/>
        <v>АТФ-ДАРНИЦА 1% 1МЛ N10 АМП (НАТРИЯ АДЕНОЗИНТРИФОСФ_Дарница фарм. компания, ЗАО</v>
      </c>
      <c r="B39051" s="3" t="str">
        <f t="shared" si="1223"/>
        <v>11649</v>
      </c>
      <c r="D39051" s="4" t="s">
        <v>51420</v>
      </c>
      <c r="E39051" s="3" t="s">
        <v>70354</v>
      </c>
    </row>
    <row r="39052" spans="1:5" hidden="1" x14ac:dyDescent="0.25">
      <c r="A39052" s="3" t="str">
        <f t="shared" si="1224"/>
        <v>АТФ-ДАРНИЦА 1% 1МЛ N10 АМП (НАТРИЯ АДЕНОЗИНТРИФОСФАТ) В/В_Дарница фарм. компания, ЗАО</v>
      </c>
      <c r="B39052" s="3" t="str">
        <f t="shared" si="1223"/>
        <v>11649</v>
      </c>
      <c r="D39052" s="4" t="s">
        <v>51420</v>
      </c>
      <c r="E39052" s="3" t="s">
        <v>70355</v>
      </c>
    </row>
    <row r="39053" spans="1:5" hidden="1" x14ac:dyDescent="0.25">
      <c r="A39053" s="3" t="str">
        <f t="shared" si="1224"/>
        <v>МЕТИЛЭТИЛПИРИДИНОЛ 0,01/МЛ 1МЛ N10 АМП Р-Р Д/ИН_ОЗОН,ООО</v>
      </c>
      <c r="B39053" s="3" t="str">
        <f t="shared" si="1223"/>
        <v>43604</v>
      </c>
      <c r="D39053" s="4" t="s">
        <v>70357</v>
      </c>
      <c r="E39053" s="3" t="s">
        <v>70356</v>
      </c>
    </row>
    <row r="39054" spans="1:5" hidden="1" x14ac:dyDescent="0.25">
      <c r="A39054" s="3" t="str">
        <f t="shared" si="1224"/>
        <v>Метилэтилпиридинол р-р д/инък. 10 мг/мл амп. 1мл х10_Озон</v>
      </c>
      <c r="B39054" s="3" t="str">
        <f t="shared" si="1223"/>
        <v>43604</v>
      </c>
      <c r="D39054" s="4" t="s">
        <v>70357</v>
      </c>
      <c r="E39054" s="3" t="s">
        <v>70358</v>
      </c>
    </row>
    <row r="39055" spans="1:5" hidden="1" x14ac:dyDescent="0.25">
      <c r="A39055" s="3" t="str">
        <f t="shared" si="1224"/>
        <v>МЕТИОНИН 0,25 N50 ТАБЛ П/О /МАРБИОФАРМ/_МАРБИОФАРМ ОАО</v>
      </c>
      <c r="B39055" s="3" t="str">
        <f t="shared" si="1223"/>
        <v>01303</v>
      </c>
      <c r="D39055" s="4" t="s">
        <v>70360</v>
      </c>
      <c r="E39055" s="3" t="s">
        <v>70359</v>
      </c>
    </row>
    <row r="39056" spans="1:5" hidden="1" x14ac:dyDescent="0.25">
      <c r="A39056" s="3" t="str">
        <f t="shared" si="1224"/>
        <v>МЕТИОНИН 0,25 N50 ТАБЛ П/О/АВВА РУС/_АВВА РУС, ОАО</v>
      </c>
      <c r="B39056" s="3" t="str">
        <f t="shared" si="1223"/>
        <v>01303</v>
      </c>
      <c r="D39056" s="4" t="s">
        <v>70360</v>
      </c>
      <c r="E39056" s="3" t="s">
        <v>70361</v>
      </c>
    </row>
    <row r="39057" spans="1:5" hidden="1" x14ac:dyDescent="0.25">
      <c r="A39057" s="3" t="str">
        <f t="shared" si="1224"/>
        <v>МЕТИОНИН 0,25 N50 ТАБЛ П/О_Киевский витаминный завод, ПАО</v>
      </c>
      <c r="B39057" s="3" t="str">
        <f t="shared" si="1223"/>
        <v>01303</v>
      </c>
      <c r="D39057" s="4" t="s">
        <v>70360</v>
      </c>
      <c r="E39057" s="3" t="s">
        <v>70362</v>
      </c>
    </row>
    <row r="39058" spans="1:5" hidden="1" x14ac:dyDescent="0.25">
      <c r="A39058" s="3" t="str">
        <f t="shared" si="1224"/>
        <v>МЕТИОНИН 0,25 N50 ТАБЛ П/О_Озон ООО</v>
      </c>
      <c r="B39058" s="3" t="str">
        <f t="shared" si="1223"/>
        <v>07444</v>
      </c>
      <c r="D39058" s="4" t="s">
        <v>70364</v>
      </c>
      <c r="E39058" s="3" t="s">
        <v>70363</v>
      </c>
    </row>
    <row r="39059" spans="1:5" hidden="1" x14ac:dyDescent="0.25">
      <c r="A39059" s="3" t="str">
        <f t="shared" si="1224"/>
        <v>МЕТИОНИН 0,25 N50 ТАБЛ П/О_ОЗОН,ООО</v>
      </c>
      <c r="B39059" s="3" t="str">
        <f t="shared" si="1223"/>
        <v>07444</v>
      </c>
      <c r="D39059" s="4" t="s">
        <v>70364</v>
      </c>
      <c r="E39059" s="3" t="s">
        <v>70365</v>
      </c>
    </row>
    <row r="39060" spans="1:5" hidden="1" x14ac:dyDescent="0.25">
      <c r="A39060" s="3" t="str">
        <f t="shared" si="1224"/>
        <v>МЕТИОНИН 0,25 N50 ТАБЛ П/ОБ_ОЗОН,ООО</v>
      </c>
      <c r="B39060" s="3" t="str">
        <f t="shared" si="1223"/>
        <v>07444</v>
      </c>
      <c r="D39060" s="4" t="s">
        <v>70364</v>
      </c>
      <c r="E39060" s="3" t="s">
        <v>70366</v>
      </c>
    </row>
    <row r="39061" spans="1:5" hidden="1" x14ac:dyDescent="0.25">
      <c r="A39061" s="3" t="str">
        <f t="shared" si="1224"/>
        <v>МЕТИОНИН 0,25 N50 ТАБЛ П/ПЛЕН/ОБОЛОЧ/ОЗОН/_ОЗОН,ООО</v>
      </c>
      <c r="B39061" s="3" t="str">
        <f t="shared" si="1223"/>
        <v>07444</v>
      </c>
      <c r="D39061" s="4" t="s">
        <v>70364</v>
      </c>
      <c r="E39061" s="3" t="s">
        <v>70367</v>
      </c>
    </row>
    <row r="39062" spans="1:5" hidden="1" x14ac:dyDescent="0.25">
      <c r="A39062" s="3" t="str">
        <f t="shared" si="1224"/>
        <v>Метионин табл п/о 250мг №50_АВВА РУС Россия</v>
      </c>
      <c r="B39062" s="3" t="str">
        <f t="shared" si="1223"/>
        <v>07444</v>
      </c>
      <c r="D39062" s="4" t="s">
        <v>70364</v>
      </c>
      <c r="E39062" s="3" t="s">
        <v>70368</v>
      </c>
    </row>
    <row r="39063" spans="1:5" hidden="1" x14ac:dyDescent="0.25">
      <c r="A39063" s="3" t="str">
        <f t="shared" si="1224"/>
        <v>Метионин табл п/о 250мг №50_Озон Россия</v>
      </c>
      <c r="B39063" s="3" t="str">
        <f t="shared" si="1223"/>
        <v>07444</v>
      </c>
      <c r="D39063" s="4" t="s">
        <v>70364</v>
      </c>
      <c r="E39063" s="3" t="s">
        <v>70369</v>
      </c>
    </row>
    <row r="39064" spans="1:5" hidden="1" x14ac:dyDescent="0.25">
      <c r="A39064" s="3" t="str">
        <f t="shared" si="1224"/>
        <v>Метионин табл п/о 250мг №50_Фармстандарт-УфаВита Россия</v>
      </c>
      <c r="B39064" s="3" t="str">
        <f t="shared" si="1223"/>
        <v>07444</v>
      </c>
      <c r="D39064" s="4" t="s">
        <v>70364</v>
      </c>
      <c r="E39064" s="3" t="s">
        <v>70370</v>
      </c>
    </row>
    <row r="39065" spans="1:5" hidden="1" x14ac:dyDescent="0.25">
      <c r="A39065" s="3" t="str">
        <f t="shared" si="1224"/>
        <v>Метионин табл. п/о плен (табл. п/о) 250 мг х50_Озон</v>
      </c>
      <c r="B39065" s="3" t="str">
        <f t="shared" si="1223"/>
        <v>07444</v>
      </c>
      <c r="D39065" s="4" t="s">
        <v>70364</v>
      </c>
      <c r="E39065" s="3" t="s">
        <v>70371</v>
      </c>
    </row>
    <row r="39066" spans="1:5" hidden="1" x14ac:dyDescent="0.25">
      <c r="A39066" s="3" t="str">
        <f t="shared" si="1224"/>
        <v>МЕТИПРЕД 0,004 N30 ТАБЛ_ORION CORPORATION</v>
      </c>
      <c r="B39066" s="3" t="str">
        <f t="shared" si="1223"/>
        <v>02430</v>
      </c>
      <c r="D39066" s="4" t="s">
        <v>70373</v>
      </c>
      <c r="E39066" s="3" t="s">
        <v>70372</v>
      </c>
    </row>
    <row r="39067" spans="1:5" hidden="1" x14ac:dyDescent="0.25">
      <c r="A39067" s="3" t="str">
        <f t="shared" si="1224"/>
        <v>МЕТИПРЕД 0,004 N30 ТАБЛ_Орион Корпорейшн</v>
      </c>
      <c r="B39067" s="3" t="str">
        <f t="shared" si="1223"/>
        <v>02430</v>
      </c>
      <c r="D39067" s="4" t="s">
        <v>70373</v>
      </c>
      <c r="E39067" s="3" t="s">
        <v>70374</v>
      </c>
    </row>
    <row r="39068" spans="1:5" hidden="1" x14ac:dyDescent="0.25">
      <c r="A39068" s="3" t="str">
        <f t="shared" si="1224"/>
        <v>МЕТИПРЕД 0,004 N30 ТАБЛ_Орион Корпорейшн/ ФармФирма "Сотекс" ЗАО</v>
      </c>
      <c r="B39068" s="3" t="str">
        <f t="shared" si="1223"/>
        <v>12174</v>
      </c>
      <c r="D39068" s="4" t="s">
        <v>70376</v>
      </c>
      <c r="E39068" s="3" t="s">
        <v>70375</v>
      </c>
    </row>
    <row r="39069" spans="1:5" hidden="1" x14ac:dyDescent="0.25">
      <c r="A39069" s="3" t="str">
        <f t="shared" si="1224"/>
        <v>МЕТИПРЕД 0,004 N30 ТАБЛ_Орион Корпорейшн/Сотекс ФармФирма</v>
      </c>
      <c r="B39069" s="3" t="str">
        <f t="shared" si="1223"/>
        <v>12174</v>
      </c>
      <c r="D39069" s="4" t="s">
        <v>70376</v>
      </c>
      <c r="E39069" s="3" t="s">
        <v>70377</v>
      </c>
    </row>
    <row r="39070" spans="1:5" hidden="1" x14ac:dyDescent="0.25">
      <c r="A39070" s="3" t="str">
        <f t="shared" si="1224"/>
        <v>МЕТИПРЕД 0,25 С Р-ЛЕМ Д/ИН_Орион Корпорейшн</v>
      </c>
      <c r="B39070" s="3" t="str">
        <f t="shared" si="1223"/>
        <v>02432</v>
      </c>
      <c r="D39070" s="4" t="s">
        <v>70379</v>
      </c>
      <c r="E39070" s="3" t="s">
        <v>70378</v>
      </c>
    </row>
    <row r="39071" spans="1:5" hidden="1" x14ac:dyDescent="0.25">
      <c r="A39071" s="3" t="str">
        <f t="shared" si="1224"/>
        <v>МЕТИПРЕД 0,25 ФЛАК ЛИОФИЛ Д/Р-РА В/В В/М_ORION CORPORATION</v>
      </c>
      <c r="B39071" s="3" t="str">
        <f t="shared" si="1223"/>
        <v>02432</v>
      </c>
      <c r="D39071" s="4" t="s">
        <v>70379</v>
      </c>
      <c r="E39071" s="3" t="s">
        <v>70380</v>
      </c>
    </row>
    <row r="39072" spans="1:5" hidden="1" x14ac:dyDescent="0.25">
      <c r="A39072" s="3" t="str">
        <f t="shared" si="1224"/>
        <v>МЕТИПРЕД 0,25 ФЛАК ЛИОФИЛ Д/Р-РА В/В В/М_Орион Корпорейшн</v>
      </c>
      <c r="B39072" s="3" t="str">
        <f t="shared" si="1223"/>
        <v>02432</v>
      </c>
      <c r="D39072" s="4" t="s">
        <v>70379</v>
      </c>
      <c r="E39072" s="3" t="s">
        <v>70381</v>
      </c>
    </row>
    <row r="39073" spans="1:5" hidden="1" x14ac:dyDescent="0.25">
      <c r="A39073" s="3" t="str">
        <f t="shared" si="1224"/>
        <v>МЕТИПРЕД 0,25 ФЛАК ЛИОФИЛ Д/Р-РА В/В В/М+Р-ЛЬ_Орион Корпорейшн</v>
      </c>
      <c r="B39073" s="3" t="str">
        <f t="shared" si="1223"/>
        <v>02432</v>
      </c>
      <c r="D39073" s="4" t="s">
        <v>70379</v>
      </c>
      <c r="E39073" s="3" t="s">
        <v>70382</v>
      </c>
    </row>
    <row r="39074" spans="1:5" hidden="1" x14ac:dyDescent="0.25">
      <c r="A39074" s="3" t="str">
        <f t="shared" si="1224"/>
        <v>МЕТОЗОК 0,025 N30 ТАБЛ ПРОЛОНГ П/О_Акрихин ХФК ОАО</v>
      </c>
      <c r="B39074" s="3" t="str">
        <f t="shared" si="1223"/>
        <v>21102</v>
      </c>
      <c r="D39074" s="4" t="s">
        <v>70384</v>
      </c>
      <c r="E39074" s="3" t="s">
        <v>70383</v>
      </c>
    </row>
    <row r="39075" spans="1:5" hidden="1" x14ac:dyDescent="0.25">
      <c r="A39075" s="3" t="str">
        <f t="shared" si="1224"/>
        <v>МЕТОЗОК 0,05 N30 ТАБЛ ПРОЛОНГ П/О_Акрихин ХФК ОАО</v>
      </c>
      <c r="B39075" s="3" t="str">
        <f t="shared" si="1223"/>
        <v>21019</v>
      </c>
      <c r="D39075" s="4" t="s">
        <v>70386</v>
      </c>
      <c r="E39075" s="3" t="s">
        <v>70385</v>
      </c>
    </row>
    <row r="39076" spans="1:5" hidden="1" x14ac:dyDescent="0.25">
      <c r="A39076" s="3" t="str">
        <f t="shared" si="1224"/>
        <v>КЕТОКОНАЗОЛ-ФПО 0,2 N30 ТАБЛ_ОБОЛЕНСКОЕ ФАРМАЦЕВТИЧЕСКОЕ ПРЕДПРИЯТИЕ</v>
      </c>
      <c r="B39076" s="3" t="str">
        <f t="shared" si="1223"/>
        <v>02982</v>
      </c>
      <c r="D39076" s="4" t="s">
        <v>70388</v>
      </c>
      <c r="E39076" s="3" t="s">
        <v>70387</v>
      </c>
    </row>
    <row r="39077" spans="1:5" hidden="1" x14ac:dyDescent="0.25">
      <c r="A39077" s="3" t="str">
        <f t="shared" si="1224"/>
        <v>КЕТОНАЛ 0,05/МЛ 2МЛ N10 АМП Р-Р В/В В/М_Лек Д.Д.</v>
      </c>
      <c r="B39077" s="3" t="str">
        <f t="shared" si="1223"/>
        <v>01713</v>
      </c>
      <c r="D39077" s="4" t="s">
        <v>68432</v>
      </c>
      <c r="E39077" s="3" t="s">
        <v>70389</v>
      </c>
    </row>
    <row r="39078" spans="1:5" hidden="1" x14ac:dyDescent="0.25">
      <c r="A39078" s="3" t="str">
        <f t="shared" si="1224"/>
        <v>КЕТОНАЛ 0,05/МЛ 2МЛ N10 АМП_Лек Д.Д.</v>
      </c>
      <c r="B39078" s="3" t="str">
        <f t="shared" si="1223"/>
        <v>01713</v>
      </c>
      <c r="D39078" s="4" t="s">
        <v>68432</v>
      </c>
      <c r="E39078" s="3" t="s">
        <v>70390</v>
      </c>
    </row>
    <row r="39079" spans="1:5" hidden="1" x14ac:dyDescent="0.25">
      <c r="A39079" s="3" t="str">
        <f t="shared" si="1224"/>
        <v>КЕТОНАЛ 0,1 N10 ТАБЛ П/ПЛЕН/ОБОЛОЧ_Лек Д.Д.</v>
      </c>
      <c r="B39079" s="3" t="str">
        <f t="shared" si="1223"/>
        <v>44388</v>
      </c>
      <c r="D39079" s="4" t="s">
        <v>68434</v>
      </c>
      <c r="E39079" s="3" t="s">
        <v>70391</v>
      </c>
    </row>
    <row r="39080" spans="1:5" hidden="1" x14ac:dyDescent="0.25">
      <c r="A39080" s="3" t="str">
        <f t="shared" si="1224"/>
        <v>КЕТОНАЛ 0,1 N20 ТАБЛ П/О_Лек Д.Д.</v>
      </c>
      <c r="B39080" s="3" t="str">
        <f t="shared" si="1223"/>
        <v>01736</v>
      </c>
      <c r="D39080" s="4" t="s">
        <v>51414</v>
      </c>
      <c r="E39080" s="3" t="s">
        <v>70392</v>
      </c>
    </row>
    <row r="39081" spans="1:5" hidden="1" x14ac:dyDescent="0.25">
      <c r="A39081" s="3" t="str">
        <f t="shared" si="1224"/>
        <v>КЕТОНАЛ 0,1 N20 ТАБЛ П/ПЛЕН/ОБОЛОЧ_Лек Д.Д.</v>
      </c>
      <c r="B39081" s="3" t="str">
        <f t="shared" si="1223"/>
        <v>01736</v>
      </c>
      <c r="D39081" s="4" t="s">
        <v>51414</v>
      </c>
      <c r="E39081" s="3" t="s">
        <v>70393</v>
      </c>
    </row>
    <row r="39082" spans="1:5" hidden="1" x14ac:dyDescent="0.25">
      <c r="A39082" s="3" t="str">
        <f t="shared" si="1224"/>
        <v>КЕТОНАЛ 0,1/2МЛ N10 АМП_Лек Д.Д.</v>
      </c>
      <c r="B39082" s="3" t="str">
        <f t="shared" si="1223"/>
        <v>01713</v>
      </c>
      <c r="D39082" s="4" t="s">
        <v>68432</v>
      </c>
      <c r="E39082" s="3" t="s">
        <v>70394</v>
      </c>
    </row>
    <row r="39083" spans="1:5" hidden="1" x14ac:dyDescent="0.25">
      <c r="A39083" s="3" t="str">
        <f t="shared" si="1224"/>
        <v>КЕТОНАЛ 0,15 N20 ТАБЛ ПРОЛОНГ П/О_Лек Д.Д.</v>
      </c>
      <c r="B39083" s="3" t="str">
        <f t="shared" si="1223"/>
        <v>01739</v>
      </c>
      <c r="D39083" s="4" t="s">
        <v>51416</v>
      </c>
      <c r="E39083" s="3" t="s">
        <v>70395</v>
      </c>
    </row>
    <row r="39084" spans="1:5" hidden="1" x14ac:dyDescent="0.25">
      <c r="A39084" s="3" t="str">
        <f t="shared" si="1224"/>
        <v>КЕТОНАЛ 0,15 N20 ТАБЛ ПРОЛОНГ_Лек Д.Д.</v>
      </c>
      <c r="B39084" s="3" t="str">
        <f t="shared" si="1223"/>
        <v>01739</v>
      </c>
      <c r="D39084" s="4" t="s">
        <v>51416</v>
      </c>
      <c r="E39084" s="3" t="s">
        <v>70396</v>
      </c>
    </row>
    <row r="39085" spans="1:5" hidden="1" x14ac:dyDescent="0.25">
      <c r="A39085" s="3" t="str">
        <f t="shared" si="1224"/>
        <v>КЕТОНАЛ 0,15 N20 ТАБЛ ПРОЛОНГ_Лек Д.Д.</v>
      </c>
      <c r="B39085" s="3" t="str">
        <f t="shared" si="1223"/>
        <v>43374</v>
      </c>
      <c r="D39085" s="4" t="s">
        <v>70397</v>
      </c>
      <c r="E39085" s="3" t="s">
        <v>70396</v>
      </c>
    </row>
    <row r="39086" spans="1:5" hidden="1" x14ac:dyDescent="0.25">
      <c r="A39086" s="3" t="str">
        <f t="shared" si="1224"/>
        <v>КЕТОНАЛ 0,15 N20 ТАБЛ РЕТАРД П/О_Лек Д.Д.</v>
      </c>
      <c r="B39086" s="3" t="str">
        <f t="shared" si="1223"/>
        <v>01739</v>
      </c>
      <c r="D39086" s="4" t="s">
        <v>51416</v>
      </c>
      <c r="E39086" s="3" t="s">
        <v>70398</v>
      </c>
    </row>
    <row r="39087" spans="1:5" hidden="1" x14ac:dyDescent="0.25">
      <c r="A39087" s="3" t="str">
        <f t="shared" si="1224"/>
        <v>КЕТОНАЛ 0,15 N20 ТАБЛ РЕТАРД_Лек Д.Д.</v>
      </c>
      <c r="B39087" s="3" t="str">
        <f t="shared" si="1223"/>
        <v>01739</v>
      </c>
      <c r="D39087" s="4" t="s">
        <v>51416</v>
      </c>
      <c r="E39087" s="3" t="s">
        <v>70399</v>
      </c>
    </row>
    <row r="39088" spans="1:5" hidden="1" x14ac:dyDescent="0.25">
      <c r="A39088" s="3" t="str">
        <f t="shared" si="1224"/>
        <v>КЕТОНАЛ 30,0 КРЕМ_Лек Д.Д.</v>
      </c>
      <c r="B39088" s="3" t="str">
        <f t="shared" si="1223"/>
        <v>01714</v>
      </c>
      <c r="D39088" s="4" t="s">
        <v>68428</v>
      </c>
      <c r="E39088" s="3" t="s">
        <v>70400</v>
      </c>
    </row>
    <row r="39089" spans="1:5" hidden="1" x14ac:dyDescent="0.25">
      <c r="A39089" s="3" t="str">
        <f t="shared" si="1224"/>
        <v>КЕТОНАЛ 30,0 КРЕМ_Салютас Фарма ГмбХ</v>
      </c>
      <c r="B39089" s="3" t="str">
        <f t="shared" si="1223"/>
        <v>01714</v>
      </c>
      <c r="D39089" s="4" t="s">
        <v>68428</v>
      </c>
      <c r="E39089" s="3" t="s">
        <v>70401</v>
      </c>
    </row>
    <row r="39090" spans="1:5" hidden="1" x14ac:dyDescent="0.25">
      <c r="A39090" s="3" t="str">
        <f t="shared" si="1224"/>
        <v>Кетонал амп 100мг 2мл №10_Lek Словения</v>
      </c>
      <c r="B39090" s="3" t="str">
        <f t="shared" si="1223"/>
        <v>01713</v>
      </c>
      <c r="D39090" s="4" t="s">
        <v>68432</v>
      </c>
      <c r="E39090" s="3" t="s">
        <v>70402</v>
      </c>
    </row>
    <row r="39091" spans="1:5" hidden="1" x14ac:dyDescent="0.25">
      <c r="A39091" s="3" t="str">
        <f t="shared" si="1224"/>
        <v>БОНДЖИГАР N20 КАПС_Хербион Пакистан (Пвт) Лтд</v>
      </c>
      <c r="B39091" s="3" t="str">
        <f t="shared" si="1223"/>
        <v>17689</v>
      </c>
      <c r="D39091" s="4" t="s">
        <v>70404</v>
      </c>
      <c r="E39091" s="3" t="s">
        <v>70403</v>
      </c>
    </row>
    <row r="39092" spans="1:5" hidden="1" x14ac:dyDescent="0.25">
      <c r="A39092" s="3" t="str">
        <f t="shared" si="1224"/>
        <v>БОНДЖИГАР N60 КАПС_Хербион Пакистан (Пвт) Лтд</v>
      </c>
      <c r="B39092" s="3" t="str">
        <f t="shared" ref="B39092:B39155" si="1225">TEXT(D39092,"00000")</f>
        <v>17689</v>
      </c>
      <c r="D39092" s="4" t="s">
        <v>70404</v>
      </c>
      <c r="E39092" s="3" t="s">
        <v>70405</v>
      </c>
    </row>
    <row r="39093" spans="1:5" hidden="1" x14ac:dyDescent="0.25">
      <c r="A39093" s="3" t="str">
        <f t="shared" si="1224"/>
        <v>БОНЕФОС 0,4 N100 КАПС_Байер Ой</v>
      </c>
      <c r="B39093" s="3" t="str">
        <f t="shared" si="1225"/>
        <v>03520</v>
      </c>
      <c r="D39093" s="4" t="s">
        <v>70407</v>
      </c>
      <c r="E39093" s="3" t="s">
        <v>70406</v>
      </c>
    </row>
    <row r="39094" spans="1:5" hidden="1" x14ac:dyDescent="0.25">
      <c r="A39094" s="3" t="str">
        <f t="shared" si="1224"/>
        <v>БОНЕФОС 0,4 N100 КАПС_Шеринг ОЙ</v>
      </c>
      <c r="B39094" s="3" t="str">
        <f t="shared" si="1225"/>
        <v>03520</v>
      </c>
      <c r="D39094" s="4" t="s">
        <v>70407</v>
      </c>
      <c r="E39094" s="3" t="s">
        <v>70408</v>
      </c>
    </row>
    <row r="39095" spans="1:5" hidden="1" x14ac:dyDescent="0.25">
      <c r="A39095" s="3" t="str">
        <f t="shared" si="1224"/>
        <v>БОНИСАН КРЕМ-ГЕЛЬ ЛЮБРИКАНТ 50МЛ_ВИС, ООО</v>
      </c>
      <c r="B39095" s="3" t="str">
        <f t="shared" si="1225"/>
        <v>18093</v>
      </c>
      <c r="D39095" s="4" t="s">
        <v>70410</v>
      </c>
      <c r="E39095" s="3" t="s">
        <v>70409</v>
      </c>
    </row>
    <row r="39096" spans="1:5" hidden="1" x14ac:dyDescent="0.25">
      <c r="A39096" s="3" t="str">
        <f t="shared" si="1224"/>
        <v>МЕТОЗОК 0,1 N30 ТАБЛ ПРОЛОНГ П/О_Акрихин ХФК ОАО</v>
      </c>
      <c r="B39096" s="3" t="str">
        <f t="shared" si="1225"/>
        <v>21101</v>
      </c>
      <c r="D39096" s="4" t="s">
        <v>70412</v>
      </c>
      <c r="E39096" s="3" t="s">
        <v>70411</v>
      </c>
    </row>
    <row r="39097" spans="1:5" hidden="1" x14ac:dyDescent="0.25">
      <c r="A39097" s="3" t="str">
        <f t="shared" si="1224"/>
        <v>НЕТТАЦИН 0,3% 5МЛ ГЛ КАПЛИ_С.И.Ф.И.С.п.А</v>
      </c>
      <c r="B39097" s="3" t="str">
        <f t="shared" si="1225"/>
        <v>39746</v>
      </c>
      <c r="D39097" s="4" t="s">
        <v>70133</v>
      </c>
      <c r="E39097" s="3" t="s">
        <v>70413</v>
      </c>
    </row>
    <row r="39098" spans="1:5" hidden="1" x14ac:dyDescent="0.25">
      <c r="A39098" s="3" t="str">
        <f t="shared" si="1224"/>
        <v>НЕТТАЦИН 0,3% 5МЛ ГЛ КАПЛИ_С.И.Ф.И.С.п.А</v>
      </c>
      <c r="B39098" s="3" t="str">
        <f t="shared" si="1225"/>
        <v>39747</v>
      </c>
      <c r="D39098" s="4" t="s">
        <v>70414</v>
      </c>
      <c r="E39098" s="3" t="s">
        <v>70413</v>
      </c>
    </row>
    <row r="39099" spans="1:5" hidden="1" x14ac:dyDescent="0.25">
      <c r="A39099" s="3" t="str">
        <f t="shared" si="1224"/>
        <v>НЕУЛЕПТИЛ 0,01 N50 КАПС_SANOFI-AVENTIS</v>
      </c>
      <c r="B39099" s="3" t="str">
        <f t="shared" si="1225"/>
        <v>00114</v>
      </c>
      <c r="D39099" s="4" t="s">
        <v>70416</v>
      </c>
      <c r="E39099" s="3" t="s">
        <v>70415</v>
      </c>
    </row>
    <row r="39100" spans="1:5" hidden="1" x14ac:dyDescent="0.25">
      <c r="A39100" s="3" t="str">
        <f t="shared" si="1224"/>
        <v>НЕУЛЕПТИЛ 0,01 N50 КАПС_Хаупт Фарма Ливрон</v>
      </c>
      <c r="B39100" s="3" t="str">
        <f t="shared" si="1225"/>
        <v>00114</v>
      </c>
      <c r="D39100" s="4" t="s">
        <v>70416</v>
      </c>
      <c r="E39100" s="3" t="s">
        <v>70417</v>
      </c>
    </row>
    <row r="39101" spans="1:5" hidden="1" x14ac:dyDescent="0.25">
      <c r="A39101" s="3" t="str">
        <f t="shared" si="1224"/>
        <v>НЕУЛЕПТИЛ 0,01 N50 КАПС_Хаупт Фарма Ливрон (для Лаборатории Авентис)</v>
      </c>
      <c r="B39101" s="3" t="str">
        <f t="shared" si="1225"/>
        <v>00114</v>
      </c>
      <c r="D39101" s="4" t="s">
        <v>70416</v>
      </c>
      <c r="E39101" s="3" t="s">
        <v>70418</v>
      </c>
    </row>
    <row r="39102" spans="1:5" hidden="1" x14ac:dyDescent="0.25">
      <c r="A39102" s="3" t="str">
        <f t="shared" si="1224"/>
        <v>Неулептил капс 10мг №50_Haupt Pharma Франция</v>
      </c>
      <c r="B39102" s="3" t="str">
        <f t="shared" si="1225"/>
        <v>00114</v>
      </c>
      <c r="D39102" s="4" t="s">
        <v>70416</v>
      </c>
      <c r="E39102" s="3" t="s">
        <v>70419</v>
      </c>
    </row>
    <row r="39103" spans="1:5" hidden="1" x14ac:dyDescent="0.25">
      <c r="A39103" s="3" t="str">
        <f t="shared" si="1224"/>
        <v>Неулептил капс. 10 мг х50_Haupt Pharma Livron</v>
      </c>
      <c r="B39103" s="3" t="str">
        <f t="shared" si="1225"/>
        <v>00114</v>
      </c>
      <c r="D39103" s="4" t="s">
        <v>70416</v>
      </c>
      <c r="E39103" s="3" t="s">
        <v>70420</v>
      </c>
    </row>
    <row r="39104" spans="1:5" hidden="1" x14ac:dyDescent="0.25">
      <c r="A39104" s="3" t="str">
        <f t="shared" si="1224"/>
        <v>Нефопам-Анта субстанция-пор. 20 г. х1_Аньхой Ванхе Фармасьютикал Ко Лтд</v>
      </c>
      <c r="B39104" s="3" t="str">
        <f t="shared" si="1225"/>
        <v>44229</v>
      </c>
      <c r="D39104" s="4" t="s">
        <v>70422</v>
      </c>
      <c r="E39104" s="3" t="s">
        <v>70421</v>
      </c>
    </row>
    <row r="39105" spans="1:5" hidden="1" x14ac:dyDescent="0.25">
      <c r="A39105" s="3" t="str">
        <f t="shared" si="1224"/>
        <v>Нефростен Вишня капс  х 30_Эвалар</v>
      </c>
      <c r="B39105" s="3" t="str">
        <f t="shared" si="1225"/>
        <v>43135</v>
      </c>
      <c r="D39105" s="4" t="s">
        <v>70424</v>
      </c>
      <c r="E39105" s="3" t="s">
        <v>70423</v>
      </c>
    </row>
    <row r="39106" spans="1:5" hidden="1" x14ac:dyDescent="0.25">
      <c r="A39106" s="3" t="str">
        <f t="shared" si="1224"/>
        <v>НЕФРОТЕКТ 250МЛ N10 ФЛАК Р-Р Д/ИНФ_Фрезениус Каби АБ</v>
      </c>
      <c r="B39106" s="3" t="str">
        <f t="shared" si="1225"/>
        <v>20096</v>
      </c>
      <c r="D39106" s="4" t="s">
        <v>70426</v>
      </c>
      <c r="E39106" s="3" t="s">
        <v>70425</v>
      </c>
    </row>
    <row r="39107" spans="1:5" hidden="1" x14ac:dyDescent="0.25">
      <c r="A39107" s="3" t="str">
        <f t="shared" si="1224"/>
        <v>НЕФРОТЕКТ 250МЛ N10 ФЛАК Р-Р Д/ИНФ_Фрезениус Каби Австрия Гмбх</v>
      </c>
      <c r="B39107" s="3" t="str">
        <f t="shared" si="1225"/>
        <v>20096</v>
      </c>
      <c r="D39107" s="4" t="s">
        <v>70426</v>
      </c>
      <c r="E39107" s="3" t="s">
        <v>70427</v>
      </c>
    </row>
    <row r="39108" spans="1:5" hidden="1" x14ac:dyDescent="0.25">
      <c r="A39108" s="3" t="str">
        <f t="shared" si="1224"/>
        <v>НИАСПАМ 0,2 N30 КАПС ПРОЛОНГ_Сан Фармасьютикал Индастриз Лтд</v>
      </c>
      <c r="B39108" s="3" t="str">
        <f t="shared" si="1225"/>
        <v>40985</v>
      </c>
      <c r="D39108" s="4" t="s">
        <v>70429</v>
      </c>
      <c r="E39108" s="3" t="s">
        <v>70428</v>
      </c>
    </row>
    <row r="39109" spans="1:5" hidden="1" x14ac:dyDescent="0.25">
      <c r="A39109" s="3" t="str">
        <f t="shared" si="1224"/>
        <v>Ниаспам капс пролонг 200мг №30_Sun Pharmaceutical Индия</v>
      </c>
      <c r="B39109" s="3" t="str">
        <f t="shared" si="1225"/>
        <v>40985</v>
      </c>
      <c r="D39109" s="4" t="s">
        <v>70429</v>
      </c>
      <c r="E39109" s="3" t="s">
        <v>70430</v>
      </c>
    </row>
    <row r="39110" spans="1:5" hidden="1" x14ac:dyDescent="0.25">
      <c r="A39110" s="3" t="str">
        <f t="shared" ref="A39110:A39173" si="1226">E39110</f>
        <v>Ниаспам капс. пролонг. 200 мг х30_SUN Pharmaceutical Industries Ltd</v>
      </c>
      <c r="B39110" s="3" t="str">
        <f t="shared" si="1225"/>
        <v>40985</v>
      </c>
      <c r="D39110" s="4" t="s">
        <v>70429</v>
      </c>
      <c r="E39110" s="3" t="s">
        <v>70431</v>
      </c>
    </row>
    <row r="39111" spans="1:5" hidden="1" x14ac:dyDescent="0.25">
      <c r="A39111" s="3" t="str">
        <f t="shared" si="1226"/>
        <v>НИЗОРАЛ 0,02/МЛ 25МЛ ШАМПУНЬ_Янссен Фармацевтика Н.В.</v>
      </c>
      <c r="B39111" s="3" t="str">
        <f t="shared" si="1225"/>
        <v>01506</v>
      </c>
      <c r="D39111" s="4" t="s">
        <v>46669</v>
      </c>
      <c r="E39111" s="3" t="s">
        <v>70432</v>
      </c>
    </row>
    <row r="39112" spans="1:5" hidden="1" x14ac:dyDescent="0.25">
      <c r="A39112" s="3" t="str">
        <f t="shared" si="1226"/>
        <v>НИЗОРАЛ 0,02/МЛ 60МЛ ШАМПУНЬ_ЯНССЕН  ФАРМАЦЕВТИКА</v>
      </c>
      <c r="B39112" s="3" t="str">
        <f t="shared" si="1225"/>
        <v>01507</v>
      </c>
      <c r="D39112" s="4" t="s">
        <v>46671</v>
      </c>
      <c r="E39112" s="3" t="s">
        <v>70433</v>
      </c>
    </row>
    <row r="39113" spans="1:5" hidden="1" x14ac:dyDescent="0.25">
      <c r="A39113" s="3" t="str">
        <f t="shared" si="1226"/>
        <v>НИЗОРАЛ 0,02/МЛ 60МЛ ШАМПУНЬ_Янссен -Силаг С. п. А.</v>
      </c>
      <c r="B39113" s="3" t="str">
        <f t="shared" si="1225"/>
        <v>01507</v>
      </c>
      <c r="D39113" s="4" t="s">
        <v>46671</v>
      </c>
      <c r="E39113" s="3" t="s">
        <v>70434</v>
      </c>
    </row>
    <row r="39114" spans="1:5" hidden="1" x14ac:dyDescent="0.25">
      <c r="A39114" s="3" t="str">
        <f t="shared" si="1226"/>
        <v>НИЗОРАЛ 0,02/МЛ 60МЛ ШАМПУНЬ_ЯНССЕН ФАРМАЦЕВТИКА</v>
      </c>
      <c r="B39114" s="3" t="str">
        <f t="shared" si="1225"/>
        <v>01507</v>
      </c>
      <c r="D39114" s="4" t="s">
        <v>46671</v>
      </c>
      <c r="E39114" s="3" t="s">
        <v>70435</v>
      </c>
    </row>
    <row r="39115" spans="1:5" hidden="1" x14ac:dyDescent="0.25">
      <c r="A39115" s="3" t="str">
        <f t="shared" si="1226"/>
        <v>НИЗОРАЛ 0,02/МЛ 60МЛ ШАМПУНЬ_Янссен Фармацевтика Н.В.</v>
      </c>
      <c r="B39115" s="3" t="str">
        <f t="shared" si="1225"/>
        <v>01507</v>
      </c>
      <c r="D39115" s="4" t="s">
        <v>46671</v>
      </c>
      <c r="E39115" s="3" t="s">
        <v>70436</v>
      </c>
    </row>
    <row r="39116" spans="1:5" hidden="1" x14ac:dyDescent="0.25">
      <c r="A39116" s="3" t="str">
        <f t="shared" si="1226"/>
        <v>НИЗОРАЛ 0,2 N10 ТАБЛ_JANSSEN-CILAG</v>
      </c>
      <c r="B39116" s="3" t="str">
        <f t="shared" si="1225"/>
        <v>01504</v>
      </c>
      <c r="D39116" s="4" t="s">
        <v>70438</v>
      </c>
      <c r="E39116" s="3" t="s">
        <v>70437</v>
      </c>
    </row>
    <row r="39117" spans="1:5" hidden="1" x14ac:dyDescent="0.25">
      <c r="A39117" s="3" t="str">
        <f t="shared" si="1226"/>
        <v>НИЗОРАЛ 0,2 N10 ТАБЛ_Янссен -Силаг С. п. А.</v>
      </c>
      <c r="B39117" s="3" t="str">
        <f t="shared" si="1225"/>
        <v>01504</v>
      </c>
      <c r="D39117" s="4" t="s">
        <v>70438</v>
      </c>
      <c r="E39117" s="3" t="s">
        <v>70439</v>
      </c>
    </row>
    <row r="39118" spans="1:5" hidden="1" x14ac:dyDescent="0.25">
      <c r="A39118" s="3" t="str">
        <f t="shared" si="1226"/>
        <v>НИЗОРАЛ 0,2 N10 ТАБЛ_Янссен-Силаг С.п.А./Янссен фармацевтика Н.В.</v>
      </c>
      <c r="B39118" s="3" t="str">
        <f t="shared" si="1225"/>
        <v>01504</v>
      </c>
      <c r="D39118" s="4" t="s">
        <v>70438</v>
      </c>
      <c r="E39118" s="3" t="s">
        <v>70440</v>
      </c>
    </row>
    <row r="39119" spans="1:5" hidden="1" x14ac:dyDescent="0.25">
      <c r="A39119" s="3" t="str">
        <f t="shared" si="1226"/>
        <v>НИЗОРАЛ 0,2 N30 ТАБЛ_Янссен Силаг С п А</v>
      </c>
      <c r="B39119" s="3" t="str">
        <f t="shared" si="1225"/>
        <v>01505</v>
      </c>
      <c r="D39119" s="4" t="s">
        <v>70442</v>
      </c>
      <c r="E39119" s="3" t="s">
        <v>70441</v>
      </c>
    </row>
    <row r="39120" spans="1:5" hidden="1" x14ac:dyDescent="0.25">
      <c r="A39120" s="3" t="str">
        <f t="shared" si="1226"/>
        <v>НИЗОРАЛ 0,2 N30 ТАБЛ_Янссен -Силаг С. п. А.</v>
      </c>
      <c r="B39120" s="3" t="str">
        <f t="shared" si="1225"/>
        <v>01505</v>
      </c>
      <c r="D39120" s="4" t="s">
        <v>70442</v>
      </c>
      <c r="E39120" s="3" t="s">
        <v>70443</v>
      </c>
    </row>
    <row r="39121" spans="1:5" hidden="1" x14ac:dyDescent="0.25">
      <c r="A39121" s="3" t="str">
        <f t="shared" si="1226"/>
        <v>НИЗОРАЛ 0,2 N30 ТАБЛ_Янссен-Силаг С.п.А./Янссен фармацевтика Н.В.</v>
      </c>
      <c r="B39121" s="3" t="str">
        <f t="shared" si="1225"/>
        <v>01505</v>
      </c>
      <c r="D39121" s="4" t="s">
        <v>70442</v>
      </c>
      <c r="E39121" s="3" t="s">
        <v>70444</v>
      </c>
    </row>
    <row r="39122" spans="1:5" hidden="1" x14ac:dyDescent="0.25">
      <c r="A39122" s="3" t="str">
        <f t="shared" si="1226"/>
        <v>НИЗОРАЛ 2% 15,0 КРЕМ_ЯНССЕН  ФАРМАЦЕВТИКА</v>
      </c>
      <c r="B39122" s="3" t="str">
        <f t="shared" si="1225"/>
        <v>01503</v>
      </c>
      <c r="D39122" s="4" t="s">
        <v>46667</v>
      </c>
      <c r="E39122" s="3" t="s">
        <v>70445</v>
      </c>
    </row>
    <row r="39123" spans="1:5" hidden="1" x14ac:dyDescent="0.25">
      <c r="A39123" s="3" t="str">
        <f t="shared" si="1226"/>
        <v>НИЗОРАЛ 2% 15,0 КРЕМ_Янссен -Силаг С. п. А.</v>
      </c>
      <c r="B39123" s="3" t="str">
        <f t="shared" si="1225"/>
        <v>01503</v>
      </c>
      <c r="D39123" s="4" t="s">
        <v>46667</v>
      </c>
      <c r="E39123" s="3" t="s">
        <v>70446</v>
      </c>
    </row>
    <row r="39124" spans="1:5" hidden="1" x14ac:dyDescent="0.25">
      <c r="A39124" s="3" t="str">
        <f t="shared" si="1226"/>
        <v>НИЗОРАЛ 2% 15,0 КРЕМ_ЯНССЕН ФАРМАЦЕВТИКА</v>
      </c>
      <c r="B39124" s="3" t="str">
        <f t="shared" si="1225"/>
        <v>01503</v>
      </c>
      <c r="D39124" s="4" t="s">
        <v>46667</v>
      </c>
      <c r="E39124" s="3" t="s">
        <v>70447</v>
      </c>
    </row>
    <row r="39125" spans="1:5" hidden="1" x14ac:dyDescent="0.25">
      <c r="A39125" s="3" t="str">
        <f t="shared" si="1226"/>
        <v>КЛЕРАСИЛ КРЕМ-ГЕЛЬ Д/УМЫВ ОТШЕЛ/ОЧИЩАЮЩ 3В1 150МЛ_Рекитт Бенкизер</v>
      </c>
      <c r="B39125" s="3" t="str">
        <f t="shared" si="1225"/>
        <v>10562</v>
      </c>
      <c r="D39125" s="4" t="s">
        <v>41300</v>
      </c>
      <c r="E39125" s="3" t="s">
        <v>70448</v>
      </c>
    </row>
    <row r="39126" spans="1:5" hidden="1" x14ac:dyDescent="0.25">
      <c r="A39126" s="3" t="str">
        <f t="shared" si="1226"/>
        <v>КЛЕРАСИЛ КРЕМ-ГЕЛЬ Д/УМЫВАНИЯ 150МЛ_БСМ Лтд</v>
      </c>
      <c r="B39126" s="3" t="str">
        <f t="shared" si="1225"/>
        <v>10502</v>
      </c>
      <c r="D39126" s="4" t="s">
        <v>70450</v>
      </c>
      <c r="E39126" s="3" t="s">
        <v>70449</v>
      </c>
    </row>
    <row r="39127" spans="1:5" hidden="1" x14ac:dyDescent="0.25">
      <c r="A39127" s="3" t="str">
        <f t="shared" si="1226"/>
        <v>КЛЕРАСИЛ КРЕМ-ГЕЛЬ Д/УМЫВАНИЯ 150МЛ_Бутс Хэлскэр Интернешнл</v>
      </c>
      <c r="B39127" s="3" t="str">
        <f t="shared" si="1225"/>
        <v>10502</v>
      </c>
      <c r="D39127" s="4" t="s">
        <v>70450</v>
      </c>
      <c r="E39127" s="3" t="s">
        <v>70451</v>
      </c>
    </row>
    <row r="39128" spans="1:5" hidden="1" x14ac:dyDescent="0.25">
      <c r="A39128" s="3" t="str">
        <f t="shared" si="1226"/>
        <v>КЛЕРАСИЛ КРЕМ-ГЕЛЬ Д/УМЫВАНИЯ 150МЛ_Рекитт Бенкизер</v>
      </c>
      <c r="B39128" s="3" t="str">
        <f t="shared" si="1225"/>
        <v>10502</v>
      </c>
      <c r="D39128" s="4" t="s">
        <v>70450</v>
      </c>
      <c r="E39128" s="3" t="s">
        <v>70452</v>
      </c>
    </row>
    <row r="39129" spans="1:5" hidden="1" x14ac:dyDescent="0.25">
      <c r="A39129" s="3" t="str">
        <f t="shared" si="1226"/>
        <v>КЛЕРАСИЛ КРЕМ-ГЕЛЬ Д/УМЫВАНИЯ 3В1 150МЛ_Рекитт Бенкизер</v>
      </c>
      <c r="B39129" s="3" t="str">
        <f t="shared" si="1225"/>
        <v>09734</v>
      </c>
      <c r="D39129" s="4" t="s">
        <v>70454</v>
      </c>
      <c r="E39129" s="3" t="s">
        <v>70453</v>
      </c>
    </row>
    <row r="39130" spans="1:5" hidden="1" x14ac:dyDescent="0.25">
      <c r="A39130" s="3" t="str">
        <f t="shared" si="1226"/>
        <v>КЛЕРАСИЛ КРЕМ-ГЕЛЬ Д/УМЫВАНИЯ Д/ЧУВ КОЖИ 3В1 150МЛ_БСМ Лтд</v>
      </c>
      <c r="B39130" s="3" t="str">
        <f t="shared" si="1225"/>
        <v>09735</v>
      </c>
      <c r="D39130" s="4" t="s">
        <v>70456</v>
      </c>
      <c r="E39130" s="3" t="s">
        <v>70455</v>
      </c>
    </row>
    <row r="39131" spans="1:5" hidden="1" x14ac:dyDescent="0.25">
      <c r="A39131" s="3" t="str">
        <f t="shared" si="1226"/>
        <v>БОРНАЯ 5% 25,0 МАЗЬ Д/НАРУЖ ПРИМ /БАНКА/_Ярославская фармацевтическая фабрика, ЗАО</v>
      </c>
      <c r="B39131" s="3" t="str">
        <f t="shared" si="1225"/>
        <v>05547</v>
      </c>
      <c r="D39131" s="4" t="s">
        <v>70458</v>
      </c>
      <c r="E39131" s="3" t="s">
        <v>70457</v>
      </c>
    </row>
    <row r="39132" spans="1:5" hidden="1" x14ac:dyDescent="0.25">
      <c r="A39132" s="3" t="str">
        <f t="shared" si="1226"/>
        <v>Борная кислота пор. пак. 10 г. х1_Тульская Фармацевтическая фабрика</v>
      </c>
      <c r="B39132" s="3" t="str">
        <f t="shared" si="1225"/>
        <v>21332</v>
      </c>
      <c r="D39132" s="4" t="s">
        <v>70460</v>
      </c>
      <c r="E39132" s="3" t="s">
        <v>70459</v>
      </c>
    </row>
    <row r="39133" spans="1:5" hidden="1" x14ac:dyDescent="0.25">
      <c r="A39133" s="3" t="str">
        <f t="shared" si="1226"/>
        <v>БОРНАЯ К-ТА 10,0 ПОР Д/Р-РА/ТУЛЬСКАЯ ФФ_Тульская фармацевтическая фабрика, ООО</v>
      </c>
      <c r="B39133" s="3" t="str">
        <f t="shared" si="1225"/>
        <v>21332</v>
      </c>
      <c r="D39133" s="4" t="s">
        <v>70460</v>
      </c>
      <c r="E39133" s="3" t="s">
        <v>70461</v>
      </c>
    </row>
    <row r="39134" spans="1:5" hidden="1" x14ac:dyDescent="0.25">
      <c r="A39134" s="3" t="str">
        <f t="shared" si="1226"/>
        <v>БОРНАЯ К-ТА 10,0 ПОР_ЛЮМИ ООО</v>
      </c>
      <c r="B39134" s="3" t="str">
        <f t="shared" si="1225"/>
        <v>02715</v>
      </c>
      <c r="D39134" s="4" t="s">
        <v>70463</v>
      </c>
      <c r="E39134" s="3" t="s">
        <v>70462</v>
      </c>
    </row>
    <row r="39135" spans="1:5" hidden="1" x14ac:dyDescent="0.25">
      <c r="A39135" s="3" t="str">
        <f t="shared" si="1226"/>
        <v>БОРНАЯ К-ТА 3% 25МЛ Р-Р Д/МЕСТ ПРИМ СПИРТ ФЛАК /ИФФ/_Ивановская фармацевическая фабрика, ОАО</v>
      </c>
      <c r="B39135" s="3" t="str">
        <f t="shared" si="1225"/>
        <v>10229</v>
      </c>
      <c r="D39135" s="4" t="s">
        <v>70465</v>
      </c>
      <c r="E39135" s="3" t="s">
        <v>70464</v>
      </c>
    </row>
    <row r="39136" spans="1:5" hidden="1" x14ac:dyDescent="0.25">
      <c r="A39136" s="3" t="str">
        <f t="shared" si="1226"/>
        <v>БОРНАЯ К-ТА 3% 25МЛ Р-Р СПИРТ/КИРОВ ФФ/_Кировская фармацевтическая фабрика, ОАО</v>
      </c>
      <c r="B39136" s="3" t="str">
        <f t="shared" si="1225"/>
        <v>09900</v>
      </c>
      <c r="D39136" s="4" t="s">
        <v>70467</v>
      </c>
      <c r="E39136" s="3" t="s">
        <v>70466</v>
      </c>
    </row>
    <row r="39137" spans="1:5" hidden="1" x14ac:dyDescent="0.25">
      <c r="A39137" s="3" t="str">
        <f t="shared" si="1226"/>
        <v>БОРНАЯ К-ТА 3% 25МЛ СПИРТ Р-Р /ТАТХИМФАРМ_Татхимфармпрепараты ОАО</v>
      </c>
      <c r="B39137" s="3" t="str">
        <f t="shared" si="1225"/>
        <v>09591</v>
      </c>
      <c r="D39137" s="4" t="s">
        <v>70469</v>
      </c>
      <c r="E39137" s="3" t="s">
        <v>70468</v>
      </c>
    </row>
    <row r="39138" spans="1:5" hidden="1" x14ac:dyDescent="0.25">
      <c r="A39138" s="3" t="str">
        <f t="shared" si="1226"/>
        <v>БОРНАЯ К-ТА 3% 25МЛ СПИРТ Р-Р_Ростовская фармацевтическая фабрика,ЗАО</v>
      </c>
      <c r="B39138" s="3" t="str">
        <f t="shared" si="1225"/>
        <v>06823</v>
      </c>
      <c r="D39138" s="4" t="s">
        <v>70471</v>
      </c>
      <c r="E39138" s="3" t="s">
        <v>70470</v>
      </c>
    </row>
    <row r="39139" spans="1:5" hidden="1" x14ac:dyDescent="0.25">
      <c r="A39139" s="3" t="str">
        <f t="shared" si="1226"/>
        <v>БОРНАЯ К-ТА 3% 25МЛ СПИРТ Р-Р_САМАРАМЕДПРОМ</v>
      </c>
      <c r="B39139" s="3" t="str">
        <f t="shared" si="1225"/>
        <v>11844</v>
      </c>
      <c r="D39139" s="4" t="s">
        <v>70473</v>
      </c>
      <c r="E39139" s="3" t="s">
        <v>70472</v>
      </c>
    </row>
    <row r="39140" spans="1:5" hidden="1" x14ac:dyDescent="0.25">
      <c r="A39140" s="3" t="str">
        <f t="shared" si="1226"/>
        <v>Борная к-та 3% 25мл флак_Гиппократ Россия</v>
      </c>
      <c r="B39140" s="3" t="str">
        <f t="shared" si="1225"/>
        <v>10229</v>
      </c>
      <c r="D39140" s="4" t="s">
        <v>70465</v>
      </c>
      <c r="E39140" s="3" t="s">
        <v>70474</v>
      </c>
    </row>
    <row r="39141" spans="1:5" hidden="1" x14ac:dyDescent="0.25">
      <c r="A39141" s="3" t="str">
        <f t="shared" si="1226"/>
        <v>Борная к-та 3% 25мл флак_Кировская ФФ Россия</v>
      </c>
      <c r="B39141" s="3" t="str">
        <f t="shared" si="1225"/>
        <v>10229</v>
      </c>
      <c r="D39141" s="4" t="s">
        <v>70465</v>
      </c>
      <c r="E39141" s="3" t="s">
        <v>70475</v>
      </c>
    </row>
    <row r="39142" spans="1:5" hidden="1" x14ac:dyDescent="0.25">
      <c r="A39142" s="3" t="str">
        <f t="shared" si="1226"/>
        <v>Борная к-та 3% 25мл флак_Тульская ФФ Россия</v>
      </c>
      <c r="B39142" s="3" t="str">
        <f t="shared" si="1225"/>
        <v>10229</v>
      </c>
      <c r="D39142" s="4" t="s">
        <v>70465</v>
      </c>
      <c r="E39142" s="3" t="s">
        <v>70476</v>
      </c>
    </row>
    <row r="39143" spans="1:5" hidden="1" x14ac:dyDescent="0.25">
      <c r="A39143" s="3" t="str">
        <f t="shared" si="1226"/>
        <v>Борная к-та пор 10г_Тульская ФФ Россия</v>
      </c>
      <c r="B39143" s="3" t="str">
        <f t="shared" si="1225"/>
        <v>21332</v>
      </c>
      <c r="D39143" s="4" t="s">
        <v>70460</v>
      </c>
      <c r="E39143" s="3" t="s">
        <v>70477</v>
      </c>
    </row>
    <row r="39144" spans="1:5" hidden="1" x14ac:dyDescent="0.25">
      <c r="A39144" s="3" t="str">
        <f t="shared" si="1226"/>
        <v>БОРНАЯ К-ТА С ЭКСТР РОМАШ 10,0 КОНЦ Д/ПОЛОСК П/РТА_Делита ООО</v>
      </c>
      <c r="B39144" s="3" t="str">
        <f t="shared" si="1225"/>
        <v>38247</v>
      </c>
      <c r="D39144" s="4" t="s">
        <v>70479</v>
      </c>
      <c r="E39144" s="3" t="s">
        <v>70478</v>
      </c>
    </row>
    <row r="39145" spans="1:5" hidden="1" x14ac:dyDescent="0.25">
      <c r="A39145" s="3" t="str">
        <f t="shared" si="1226"/>
        <v>БОРО КЕЙР КРЕМ (БЕЛЫЙ) 25МЛ_LOREN BEAUTIFIERS Pvt. Ltd</v>
      </c>
      <c r="B39145" s="3" t="str">
        <f t="shared" si="1225"/>
        <v>09903</v>
      </c>
      <c r="D39145" s="4" t="s">
        <v>70481</v>
      </c>
      <c r="E39145" s="3" t="s">
        <v>70480</v>
      </c>
    </row>
    <row r="39146" spans="1:5" hidden="1" x14ac:dyDescent="0.25">
      <c r="A39146" s="3" t="str">
        <f t="shared" si="1226"/>
        <v>БОРО КЕЙР КРЕМ (ЗЕЛЕНЫЙ) 25МЛ_LOREN BEAUTIFIERS Pvt. Ltd</v>
      </c>
      <c r="B39146" s="3" t="str">
        <f t="shared" si="1225"/>
        <v>09904</v>
      </c>
      <c r="D39146" s="4" t="s">
        <v>70483</v>
      </c>
      <c r="E39146" s="3" t="s">
        <v>70482</v>
      </c>
    </row>
    <row r="39147" spans="1:5" hidden="1" x14ac:dyDescent="0.25">
      <c r="A39147" s="3" t="str">
        <f t="shared" si="1226"/>
        <v>БОРО КЕЙР КРЕМ (РОЗОВЫЙ) 25МЛ_LOREN BEAUTIFIERS Pvt. Ltd</v>
      </c>
      <c r="B39147" s="3" t="str">
        <f t="shared" si="1225"/>
        <v>09905</v>
      </c>
      <c r="D39147" s="4" t="s">
        <v>70485</v>
      </c>
      <c r="E39147" s="3" t="s">
        <v>70484</v>
      </c>
    </row>
    <row r="39148" spans="1:5" hidden="1" x14ac:dyDescent="0.25">
      <c r="A39148" s="3" t="str">
        <f t="shared" si="1226"/>
        <v>Боро Плюс /аромат трав/ зеленый крем  25 г. х1_Emami Limited</v>
      </c>
      <c r="B39148" s="3" t="str">
        <f t="shared" si="1225"/>
        <v>43130</v>
      </c>
      <c r="D39148" s="4" t="s">
        <v>70487</v>
      </c>
      <c r="E39148" s="3" t="s">
        <v>70486</v>
      </c>
    </row>
    <row r="39149" spans="1:5" hidden="1" x14ac:dyDescent="0.25">
      <c r="A39149" s="3" t="str">
        <f t="shared" si="1226"/>
        <v>Боро Плюс /аромат трав/ зеленый крем  50 г. х1_Emami Limited</v>
      </c>
      <c r="B39149" s="3" t="str">
        <f t="shared" si="1225"/>
        <v>43131</v>
      </c>
      <c r="D39149" s="4" t="s">
        <v>70489</v>
      </c>
      <c r="E39149" s="3" t="s">
        <v>70488</v>
      </c>
    </row>
    <row r="39150" spans="1:5" hidden="1" x14ac:dyDescent="0.25">
      <c r="A39150" s="3" t="str">
        <f t="shared" si="1226"/>
        <v>Боро Плюс /без запаха/ крем 25 мл х1_Emami Limited</v>
      </c>
      <c r="B39150" s="3" t="str">
        <f t="shared" si="1225"/>
        <v>39575</v>
      </c>
      <c r="D39150" s="4" t="s">
        <v>70491</v>
      </c>
      <c r="E39150" s="3" t="s">
        <v>70490</v>
      </c>
    </row>
    <row r="39151" spans="1:5" hidden="1" x14ac:dyDescent="0.25">
      <c r="A39151" s="3" t="str">
        <f t="shared" si="1226"/>
        <v>Боро Плюс /без запаха/ крем 50 мл х1_Emami Limited</v>
      </c>
      <c r="B39151" s="3" t="str">
        <f t="shared" si="1225"/>
        <v>39576</v>
      </c>
      <c r="D39151" s="4" t="s">
        <v>70493</v>
      </c>
      <c r="E39151" s="3" t="s">
        <v>70492</v>
      </c>
    </row>
    <row r="39152" spans="1:5" hidden="1" x14ac:dyDescent="0.25">
      <c r="A39152" s="3" t="str">
        <f t="shared" si="1226"/>
        <v>Боро Плюс /регулярный/ розовый крем  25 г. х1_Emami Limited</v>
      </c>
      <c r="B39152" s="3" t="str">
        <f t="shared" si="1225"/>
        <v>43132</v>
      </c>
      <c r="D39152" s="4" t="s">
        <v>70495</v>
      </c>
      <c r="E39152" s="3" t="s">
        <v>70494</v>
      </c>
    </row>
    <row r="39153" spans="1:5" hidden="1" x14ac:dyDescent="0.25">
      <c r="A39153" s="3" t="str">
        <f t="shared" si="1226"/>
        <v>Боро Плюс /регулярный/ розовый крем  50 г. х1_Emami Limited</v>
      </c>
      <c r="B39153" s="3" t="str">
        <f t="shared" si="1225"/>
        <v>43133</v>
      </c>
      <c r="D39153" s="4" t="s">
        <v>70497</v>
      </c>
      <c r="E39153" s="3" t="s">
        <v>70496</v>
      </c>
    </row>
    <row r="39154" spans="1:5" hidden="1" x14ac:dyDescent="0.25">
      <c r="A39154" s="3" t="str">
        <f t="shared" si="1226"/>
        <v>БОРО ПЛЮС SKIN CARE REGULAR КРЕМ 25,0_EMAMI LIMITED</v>
      </c>
      <c r="B39154" s="3" t="str">
        <f t="shared" si="1225"/>
        <v>02457</v>
      </c>
      <c r="D39154" s="4" t="s">
        <v>38973</v>
      </c>
      <c r="E39154" s="3" t="s">
        <v>70498</v>
      </c>
    </row>
    <row r="39155" spans="1:5" hidden="1" x14ac:dyDescent="0.25">
      <c r="A39155" s="3" t="str">
        <f t="shared" si="1226"/>
        <v>БОРО ПЛЮС SKIN CARE REGULAR КРЕМ 50,0_EMAMI LIMITED</v>
      </c>
      <c r="B39155" s="3" t="str">
        <f t="shared" si="1225"/>
        <v>19020</v>
      </c>
      <c r="D39155" s="4" t="s">
        <v>70500</v>
      </c>
      <c r="E39155" s="3" t="s">
        <v>70499</v>
      </c>
    </row>
    <row r="39156" spans="1:5" hidden="1" x14ac:dyDescent="0.25">
      <c r="A39156" s="3" t="str">
        <f t="shared" si="1226"/>
        <v>БОРО ПЛЮС SKIN CARE REGULAR КРЕМ 50,0_EMAMI LIMITED</v>
      </c>
      <c r="B39156" s="3" t="str">
        <f t="shared" ref="B39156:B39219" si="1227">TEXT(D39156,"00000")</f>
        <v>43132</v>
      </c>
      <c r="D39156" s="4" t="s">
        <v>70495</v>
      </c>
      <c r="E39156" s="3" t="s">
        <v>70499</v>
      </c>
    </row>
    <row r="39157" spans="1:5" hidden="1" x14ac:dyDescent="0.25">
      <c r="A39157" s="3" t="str">
        <f t="shared" si="1226"/>
        <v>БОРО ПЛЮС SKIN CARE REGULAR КРЕМ 50,0_EMAMI LIMITED</v>
      </c>
      <c r="B39157" s="3" t="str">
        <f t="shared" si="1227"/>
        <v>43133</v>
      </c>
      <c r="D39157" s="4" t="s">
        <v>70497</v>
      </c>
      <c r="E39157" s="3" t="s">
        <v>70499</v>
      </c>
    </row>
    <row r="39158" spans="1:5" hidden="1" x14ac:dyDescent="0.25">
      <c r="A39158" s="3" t="str">
        <f t="shared" si="1226"/>
        <v>БОРО ПЛЮС КРЕМ (РОЗОВЫЙ) 25,0_EMAMI LIMITED</v>
      </c>
      <c r="B39158" s="3" t="str">
        <f t="shared" si="1227"/>
        <v>02457</v>
      </c>
      <c r="D39158" s="4" t="s">
        <v>38973</v>
      </c>
      <c r="E39158" s="3" t="s">
        <v>70501</v>
      </c>
    </row>
    <row r="39159" spans="1:5" hidden="1" x14ac:dyDescent="0.25">
      <c r="A39159" s="3" t="str">
        <f t="shared" si="1226"/>
        <v>БОРО ПЛЮС КРЕМ (РОЗОВЫЙ) 50,0_EMAMI LIMITED</v>
      </c>
      <c r="B39159" s="3" t="str">
        <f t="shared" si="1227"/>
        <v>19020</v>
      </c>
      <c r="D39159" s="4" t="s">
        <v>70500</v>
      </c>
      <c r="E39159" s="3" t="s">
        <v>70502</v>
      </c>
    </row>
    <row r="39160" spans="1:5" hidden="1" x14ac:dyDescent="0.25">
      <c r="A39160" s="3" t="str">
        <f t="shared" si="1226"/>
        <v>БОРО ПЛЮС КРЕМ /Б/ЗАПАХА 25,0_EMAMI LIMITED</v>
      </c>
      <c r="B39160" s="3" t="str">
        <f t="shared" si="1227"/>
        <v>39575</v>
      </c>
      <c r="D39160" s="4" t="s">
        <v>70491</v>
      </c>
      <c r="E39160" s="3" t="s">
        <v>70503</v>
      </c>
    </row>
    <row r="39161" spans="1:5" hidden="1" x14ac:dyDescent="0.25">
      <c r="A39161" s="3" t="str">
        <f t="shared" si="1226"/>
        <v>БОРО ПЛЮС КРЕМ /Б/ЗАПАХА 50,0_EMAMI LIMITED</v>
      </c>
      <c r="B39161" s="3" t="str">
        <f t="shared" si="1227"/>
        <v>39576</v>
      </c>
      <c r="D39161" s="4" t="s">
        <v>70493</v>
      </c>
      <c r="E39161" s="3" t="s">
        <v>70504</v>
      </c>
    </row>
    <row r="39162" spans="1:5" hidden="1" x14ac:dyDescent="0.25">
      <c r="A39162" s="3" t="str">
        <f t="shared" si="1226"/>
        <v>Боро Плюс крем 25г (без запаха)_Emami Limited Индия</v>
      </c>
      <c r="B39162" s="3" t="str">
        <f t="shared" si="1227"/>
        <v>39575</v>
      </c>
      <c r="D39162" s="4" t="s">
        <v>70491</v>
      </c>
      <c r="E39162" s="3" t="s">
        <v>70505</v>
      </c>
    </row>
    <row r="39163" spans="1:5" hidden="1" x14ac:dyDescent="0.25">
      <c r="A39163" s="3" t="str">
        <f t="shared" si="1226"/>
        <v>Боро Плюс крем 25г (зеленый)_Emami Limited Индия</v>
      </c>
      <c r="B39163" s="3" t="str">
        <f t="shared" si="1227"/>
        <v>02460</v>
      </c>
      <c r="D39163" s="4" t="s">
        <v>38976</v>
      </c>
      <c r="E39163" s="3" t="s">
        <v>70506</v>
      </c>
    </row>
    <row r="39164" spans="1:5" hidden="1" x14ac:dyDescent="0.25">
      <c r="A39164" s="3" t="str">
        <f t="shared" si="1226"/>
        <v>Боро Плюс крем 25г (зеленый)_Emami Limited Индия</v>
      </c>
      <c r="B39164" s="3" t="str">
        <f t="shared" si="1227"/>
        <v>43130</v>
      </c>
      <c r="D39164" s="4" t="s">
        <v>70487</v>
      </c>
      <c r="E39164" s="3" t="s">
        <v>70506</v>
      </c>
    </row>
    <row r="39165" spans="1:5" hidden="1" x14ac:dyDescent="0.25">
      <c r="A39165" s="3" t="str">
        <f t="shared" si="1226"/>
        <v>Боро Плюс крем 25г (розовый)_Emami Limited Индия</v>
      </c>
      <c r="B39165" s="3" t="str">
        <f t="shared" si="1227"/>
        <v>02457</v>
      </c>
      <c r="D39165" s="4" t="s">
        <v>38973</v>
      </c>
      <c r="E39165" s="3" t="s">
        <v>70507</v>
      </c>
    </row>
    <row r="39166" spans="1:5" hidden="1" x14ac:dyDescent="0.25">
      <c r="A39166" s="3" t="str">
        <f t="shared" si="1226"/>
        <v>Боро Плюс крем 25г (розовый)_Emami Limited Индия</v>
      </c>
      <c r="B39166" s="3" t="str">
        <f t="shared" si="1227"/>
        <v>43132</v>
      </c>
      <c r="D39166" s="4" t="s">
        <v>70495</v>
      </c>
      <c r="E39166" s="3" t="s">
        <v>70507</v>
      </c>
    </row>
    <row r="39167" spans="1:5" hidden="1" x14ac:dyDescent="0.25">
      <c r="A39167" s="3" t="str">
        <f t="shared" si="1226"/>
        <v>Боро Плюс крем 50г (без запаха)_Emami Limited Индия</v>
      </c>
      <c r="B39167" s="3" t="str">
        <f t="shared" si="1227"/>
        <v>39576</v>
      </c>
      <c r="D39167" s="4" t="s">
        <v>70493</v>
      </c>
      <c r="E39167" s="3" t="s">
        <v>70508</v>
      </c>
    </row>
    <row r="39168" spans="1:5" hidden="1" x14ac:dyDescent="0.25">
      <c r="A39168" s="3" t="str">
        <f t="shared" si="1226"/>
        <v>Боро Плюс крем 50г (зеленый)_Emami Limited Индия</v>
      </c>
      <c r="B39168" s="3" t="str">
        <f t="shared" si="1227"/>
        <v>19021</v>
      </c>
      <c r="D39168" s="4" t="s">
        <v>70510</v>
      </c>
      <c r="E39168" s="3" t="s">
        <v>70509</v>
      </c>
    </row>
    <row r="39169" spans="1:5" hidden="1" x14ac:dyDescent="0.25">
      <c r="A39169" s="3" t="str">
        <f t="shared" si="1226"/>
        <v>Боро Плюс крем 50г (зеленый)_Emami Limited Индия</v>
      </c>
      <c r="B39169" s="3" t="str">
        <f t="shared" si="1227"/>
        <v>43131</v>
      </c>
      <c r="D39169" s="4" t="s">
        <v>70489</v>
      </c>
      <c r="E39169" s="3" t="s">
        <v>70509</v>
      </c>
    </row>
    <row r="39170" spans="1:5" hidden="1" x14ac:dyDescent="0.25">
      <c r="A39170" s="3" t="str">
        <f t="shared" si="1226"/>
        <v>Боро Плюс крем 50г (розовый)_Emami Limited Индия</v>
      </c>
      <c r="B39170" s="3" t="str">
        <f t="shared" si="1227"/>
        <v>19020</v>
      </c>
      <c r="D39170" s="4" t="s">
        <v>70500</v>
      </c>
      <c r="E39170" s="3" t="s">
        <v>70511</v>
      </c>
    </row>
    <row r="39171" spans="1:5" hidden="1" x14ac:dyDescent="0.25">
      <c r="A39171" s="3" t="str">
        <f t="shared" si="1226"/>
        <v>Боро Плюс крем 50г (розовый)_Emami Limited Индия</v>
      </c>
      <c r="B39171" s="3" t="str">
        <f t="shared" si="1227"/>
        <v>43133</v>
      </c>
      <c r="D39171" s="4" t="s">
        <v>70497</v>
      </c>
      <c r="E39171" s="3" t="s">
        <v>70511</v>
      </c>
    </row>
    <row r="39172" spans="1:5" hidden="1" x14ac:dyDescent="0.25">
      <c r="A39172" s="3" t="str">
        <f t="shared" si="1226"/>
        <v>БОРО ПЛЮС КРЕМ Д/ЛОКТЕЙ/КОЛЕНЕЙ 50,0_EMAMI LIMITED</v>
      </c>
      <c r="B39172" s="3" t="str">
        <f t="shared" si="1227"/>
        <v>37373</v>
      </c>
      <c r="D39172" s="4" t="s">
        <v>70513</v>
      </c>
      <c r="E39172" s="3" t="s">
        <v>70512</v>
      </c>
    </row>
    <row r="39173" spans="1:5" hidden="1" x14ac:dyDescent="0.25">
      <c r="A39173" s="3" t="str">
        <f t="shared" si="1226"/>
        <v>КЛЕРАСИЛ КРЕМ-ГЕЛЬ ОТШЕЛ ОЧИЩАЮЩ  Д/УМЫВ 3В1 150МЛ_Рекитт Бенкизер</v>
      </c>
      <c r="B39173" s="3" t="str">
        <f t="shared" si="1227"/>
        <v>10562</v>
      </c>
      <c r="D39173" s="4" t="s">
        <v>41300</v>
      </c>
      <c r="E39173" s="3" t="s">
        <v>70514</v>
      </c>
    </row>
    <row r="39174" spans="1:5" hidden="1" x14ac:dyDescent="0.25">
      <c r="A39174" s="3" t="str">
        <f t="shared" ref="A39174:A39237" si="1228">E39174</f>
        <v>КЛЕРАСИЛ КРЕМ-ГЕЛЬ ОТШЕЛ ОЧИЩАЮЩ Д/УМЫВ 3В1 150МЛ_Рекитт Бенкизер</v>
      </c>
      <c r="B39174" s="3" t="str">
        <f t="shared" si="1227"/>
        <v>10562</v>
      </c>
      <c r="D39174" s="4" t="s">
        <v>41300</v>
      </c>
      <c r="E39174" s="3" t="s">
        <v>70515</v>
      </c>
    </row>
    <row r="39175" spans="1:5" hidden="1" x14ac:dyDescent="0.25">
      <c r="A39175" s="3" t="str">
        <f t="shared" si="1228"/>
        <v>КЛЕРАСИЛ КРЕМ-ГЕЛЬ ОТШЕЛУШ ОЧИЩ Д/ЧУВ КОЖИ3В1150МЛ_БСМ Лтд</v>
      </c>
      <c r="B39175" s="3" t="str">
        <f t="shared" si="1227"/>
        <v>10563</v>
      </c>
      <c r="D39175" s="4" t="s">
        <v>41298</v>
      </c>
      <c r="E39175" s="3" t="s">
        <v>70516</v>
      </c>
    </row>
    <row r="39176" spans="1:5" hidden="1" x14ac:dyDescent="0.25">
      <c r="A39176" s="3" t="str">
        <f t="shared" si="1228"/>
        <v>КЛЕРАСИЛ КРЕМ-ГЕЛЬ ОТШЕЛУШ ОЧИЩ Д/ЧУВ КОЖИ3В1150МЛ_Бутс Хэлскэр Интернешнл</v>
      </c>
      <c r="B39176" s="3" t="str">
        <f t="shared" si="1227"/>
        <v>10563</v>
      </c>
      <c r="D39176" s="4" t="s">
        <v>41298</v>
      </c>
      <c r="E39176" s="3" t="s">
        <v>70517</v>
      </c>
    </row>
    <row r="39177" spans="1:5" hidden="1" x14ac:dyDescent="0.25">
      <c r="A39177" s="3" t="str">
        <f t="shared" si="1228"/>
        <v>КЛЕРАСИЛ КРЕМ-ГЕЛЬ ОТШЕЛУШ ОЧИЩАЮЩИЙ 3В1 150МЛ_БСМ Лтд</v>
      </c>
      <c r="B39177" s="3" t="str">
        <f t="shared" si="1227"/>
        <v>10562</v>
      </c>
      <c r="D39177" s="4" t="s">
        <v>41300</v>
      </c>
      <c r="E39177" s="3" t="s">
        <v>70518</v>
      </c>
    </row>
    <row r="39178" spans="1:5" hidden="1" x14ac:dyDescent="0.25">
      <c r="A39178" s="3" t="str">
        <f t="shared" si="1228"/>
        <v>КЛЕРАСИЛ КРЕМ-ГЕЛЬ ОТШЕЛУШ ОЧИЩАЮЩИЙ 3В1 150МЛ_Бутс Хэлскэр Интернешнл</v>
      </c>
      <c r="B39178" s="3" t="str">
        <f t="shared" si="1227"/>
        <v>10562</v>
      </c>
      <c r="D39178" s="4" t="s">
        <v>41300</v>
      </c>
      <c r="E39178" s="3" t="s">
        <v>70519</v>
      </c>
    </row>
    <row r="39179" spans="1:5" hidden="1" x14ac:dyDescent="0.25">
      <c r="A39179" s="3" t="str">
        <f t="shared" si="1228"/>
        <v>КЛЕРАСИЛ КРЕМ-ГЕЛЬ ОЧИЩАЮЩИЙ 3В1 150МЛ_Бутс Хэлскэр Интернешнл</v>
      </c>
      <c r="B39179" s="3" t="str">
        <f t="shared" si="1227"/>
        <v>10562</v>
      </c>
      <c r="D39179" s="4" t="s">
        <v>41300</v>
      </c>
      <c r="E39179" s="3" t="s">
        <v>70520</v>
      </c>
    </row>
    <row r="39180" spans="1:5" hidden="1" x14ac:dyDescent="0.25">
      <c r="A39180" s="3" t="str">
        <f t="shared" si="1228"/>
        <v>КЛЕРАСИЛ КРЕМ-ГЕЛЬ ОЧИЩИЩАЮЩИЙ Д/ЧУВ.КОЖИ 3В1150МЛ_Бутс Хэлскэр Интернешнл</v>
      </c>
      <c r="B39180" s="3" t="str">
        <f t="shared" si="1227"/>
        <v>10563</v>
      </c>
      <c r="D39180" s="4" t="s">
        <v>41298</v>
      </c>
      <c r="E39180" s="3" t="s">
        <v>70521</v>
      </c>
    </row>
    <row r="39181" spans="1:5" hidden="1" x14ac:dyDescent="0.25">
      <c r="A39181" s="3" t="str">
        <f t="shared" si="1228"/>
        <v>Бархатные ручки крем-мыло жид. Роскошь Макад 240 мл. х1_Юнилевер Русь</v>
      </c>
      <c r="B39181" s="3" t="str">
        <f t="shared" si="1227"/>
        <v>37687</v>
      </c>
      <c r="D39181" s="4" t="s">
        <v>70523</v>
      </c>
      <c r="E39181" s="3" t="s">
        <v>70522</v>
      </c>
    </row>
    <row r="39182" spans="1:5" hidden="1" x14ac:dyDescent="0.25">
      <c r="A39182" s="3" t="str">
        <f t="shared" si="1228"/>
        <v>Бархатные ручки крем-мыло жидкое Увлажнение и смягчение 240 мл. х1_Юнилевер Русь</v>
      </c>
      <c r="B39182" s="3" t="str">
        <f t="shared" si="1227"/>
        <v>20489</v>
      </c>
      <c r="D39182" s="4" t="s">
        <v>70525</v>
      </c>
      <c r="E39182" s="3" t="s">
        <v>70524</v>
      </c>
    </row>
    <row r="39183" spans="1:5" hidden="1" x14ac:dyDescent="0.25">
      <c r="A39183" s="3" t="str">
        <f t="shared" si="1228"/>
        <v>Бархатные ручки крем-мыло Королев.аргана 240 мл. х1_Юнилевер Русь</v>
      </c>
      <c r="B39183" s="3" t="str">
        <f t="shared" si="1227"/>
        <v>37688</v>
      </c>
      <c r="D39183" s="4" t="s">
        <v>70527</v>
      </c>
      <c r="E39183" s="3" t="s">
        <v>70526</v>
      </c>
    </row>
    <row r="39184" spans="1:5" hidden="1" x14ac:dyDescent="0.25">
      <c r="A39184" s="3" t="str">
        <f t="shared" si="1228"/>
        <v>БАТОНЧИК "КАПИТАН СИЛЬВЕР" В ШОК.ГЛ С ДЖЕМОМ 50,0_ФАКЕЛ-ДИЗАЙН ООО</v>
      </c>
      <c r="B39184" s="3" t="str">
        <f t="shared" si="1227"/>
        <v>04705</v>
      </c>
      <c r="D39184" s="4" t="s">
        <v>42529</v>
      </c>
      <c r="E39184" s="3" t="s">
        <v>70528</v>
      </c>
    </row>
    <row r="39185" spans="1:5" hidden="1" x14ac:dyDescent="0.25">
      <c r="A39185" s="3" t="str">
        <f t="shared" si="1228"/>
        <v>БАТОНЧИК "КАПИТАН СИЛЬВЕР" КОКОС/БЕЛ.ГЛАЗ.ВИТ.50,0_ФАКЕЛ-ДИЗАЙН ООО</v>
      </c>
      <c r="B39185" s="3" t="str">
        <f t="shared" si="1227"/>
        <v>05477</v>
      </c>
      <c r="D39185" s="4" t="s">
        <v>70530</v>
      </c>
      <c r="E39185" s="3" t="s">
        <v>70529</v>
      </c>
    </row>
    <row r="39186" spans="1:5" hidden="1" x14ac:dyDescent="0.25">
      <c r="A39186" s="3" t="str">
        <f t="shared" si="1228"/>
        <v>БАТОНЧИК КАПИТАН СИЛЬВЕР КОКОС БЕЛ/ГЛ ВИТ 50,0_ФАКЕЛ-ДИЗАЙН ООО</v>
      </c>
      <c r="B39186" s="3" t="str">
        <f t="shared" si="1227"/>
        <v>05477</v>
      </c>
      <c r="D39186" s="4" t="s">
        <v>70530</v>
      </c>
      <c r="E39186" s="3" t="s">
        <v>70531</v>
      </c>
    </row>
    <row r="39187" spans="1:5" hidden="1" x14ac:dyDescent="0.25">
      <c r="A39187" s="3" t="str">
        <f t="shared" si="1228"/>
        <v>БАТОНЧИК ФРУКТ DR FRUIT IMMUNO-BAR 25,0_Фарм-про ПК,ООО</v>
      </c>
      <c r="B39187" s="3" t="str">
        <f t="shared" si="1227"/>
        <v>39953</v>
      </c>
      <c r="D39187" s="4" t="s">
        <v>70533</v>
      </c>
      <c r="E39187" s="3" t="s">
        <v>70532</v>
      </c>
    </row>
    <row r="39188" spans="1:5" hidden="1" x14ac:dyDescent="0.25">
      <c r="A39188" s="3" t="str">
        <f t="shared" si="1228"/>
        <v>Батончик фруктовый Жиросжигающий Комплекс 10 г. х7_Леовит нутрио</v>
      </c>
      <c r="B39188" s="3" t="str">
        <f t="shared" si="1227"/>
        <v>21089</v>
      </c>
      <c r="D39188" s="4" t="s">
        <v>36121</v>
      </c>
      <c r="E39188" s="3" t="s">
        <v>70534</v>
      </c>
    </row>
    <row r="39189" spans="1:5" hidden="1" x14ac:dyDescent="0.25">
      <c r="A39189" s="3" t="str">
        <f t="shared" si="1228"/>
        <v>Батончик фруктовый Очищающий Комплекс х7_Леовит нутрио</v>
      </c>
      <c r="B39189" s="3" t="str">
        <f t="shared" si="1227"/>
        <v>21016</v>
      </c>
      <c r="D39189" s="4" t="s">
        <v>52833</v>
      </c>
      <c r="E39189" s="3" t="s">
        <v>70535</v>
      </c>
    </row>
    <row r="39190" spans="1:5" hidden="1" x14ac:dyDescent="0.25">
      <c r="A39190" s="3" t="str">
        <f t="shared" si="1228"/>
        <v>БАТОНЧИК-МЮСЛИ ЭГО /ЙОГУРТ-АБРИКОС/ 25,0_I.D.C.LOLLY, s.r.o.</v>
      </c>
      <c r="B39190" s="3" t="str">
        <f t="shared" si="1227"/>
        <v>21088</v>
      </c>
      <c r="D39190" s="4" t="s">
        <v>70537</v>
      </c>
      <c r="E39190" s="3" t="s">
        <v>70536</v>
      </c>
    </row>
    <row r="39191" spans="1:5" hidden="1" x14ac:dyDescent="0.25">
      <c r="A39191" s="3" t="str">
        <f t="shared" si="1228"/>
        <v>БАТОНЧИК-МЮСЛИ ЭГО /ЙОГУРТ-ВИШНЯ/ 25,0_I.D.C.LOLLY, s.r.o.</v>
      </c>
      <c r="B39191" s="3" t="str">
        <f t="shared" si="1227"/>
        <v>18142</v>
      </c>
      <c r="D39191" s="4" t="s">
        <v>70539</v>
      </c>
      <c r="E39191" s="3" t="s">
        <v>70538</v>
      </c>
    </row>
    <row r="39192" spans="1:5" hidden="1" x14ac:dyDescent="0.25">
      <c r="A39192" s="3" t="str">
        <f t="shared" si="1228"/>
        <v>БАТОНЧИК-МЮСЛИ ЭГО /ЙОГУРТ-КЛУБНИКА/ 25,0_I.D.C.LOLLY, s.r.o.</v>
      </c>
      <c r="B39192" s="3" t="str">
        <f t="shared" si="1227"/>
        <v>18143</v>
      </c>
      <c r="D39192" s="4" t="s">
        <v>70541</v>
      </c>
      <c r="E39192" s="3" t="s">
        <v>70540</v>
      </c>
    </row>
    <row r="39193" spans="1:5" hidden="1" x14ac:dyDescent="0.25">
      <c r="A39193" s="3" t="str">
        <f t="shared" si="1228"/>
        <v>БАТОНЧИК-МЮСЛИ ЭГО /ЙОГУРТ-ЛЕСН АССОРТИ/ 25,0_I.D.C.LOLLY, s.r.o.</v>
      </c>
      <c r="B39193" s="3" t="str">
        <f t="shared" si="1227"/>
        <v>18144</v>
      </c>
      <c r="D39193" s="4" t="s">
        <v>70543</v>
      </c>
      <c r="E39193" s="3" t="s">
        <v>70542</v>
      </c>
    </row>
    <row r="39194" spans="1:5" hidden="1" x14ac:dyDescent="0.25">
      <c r="A39194" s="3" t="str">
        <f t="shared" si="1228"/>
        <v>БАТОНЧИК-МЮСЛИ ЭГО /ЙОГУРТ-МАЛИНА/ 25,0_I.D.C.LOLLY, s.r.o.</v>
      </c>
      <c r="B39194" s="3" t="str">
        <f t="shared" si="1227"/>
        <v>21374</v>
      </c>
      <c r="D39194" s="4" t="s">
        <v>70545</v>
      </c>
      <c r="E39194" s="3" t="s">
        <v>70544</v>
      </c>
    </row>
    <row r="39195" spans="1:5" hidden="1" x14ac:dyDescent="0.25">
      <c r="A39195" s="3" t="str">
        <f t="shared" si="1228"/>
        <v>БАТОНЧИК-МЮСЛИ ЭГО /ЙОГУРТ-МАЛИНОВОЕ ЖЕЛЕ/ 25,0*_I.D.C.LOLLY, s.r.o.</v>
      </c>
      <c r="B39195" s="3" t="str">
        <f t="shared" si="1227"/>
        <v>21374</v>
      </c>
      <c r="D39195" s="4" t="s">
        <v>70545</v>
      </c>
      <c r="E39195" s="3" t="s">
        <v>70546</v>
      </c>
    </row>
    <row r="39196" spans="1:5" hidden="1" x14ac:dyDescent="0.25">
      <c r="A39196" s="3" t="str">
        <f t="shared" si="1228"/>
        <v>БАТОНЧИК-МЮСЛИ ЭГО /ЙОГУРТ-МАЛИНОВОЕ ЖЕЛЕ/ 25,0_I.D.C.LOLLY, s.r.o.</v>
      </c>
      <c r="B39196" s="3" t="str">
        <f t="shared" si="1227"/>
        <v>21374</v>
      </c>
      <c r="D39196" s="4" t="s">
        <v>70545</v>
      </c>
      <c r="E39196" s="3" t="s">
        <v>70547</v>
      </c>
    </row>
    <row r="39197" spans="1:5" hidden="1" x14ac:dyDescent="0.25">
      <c r="A39197" s="3" t="str">
        <f t="shared" si="1228"/>
        <v>БАТОНЧИК-МЮСЛИ ЭГО /ЙОГУРТ-СЛИВА/ 25,0_I.D.C.LOLLY, s.r.o.</v>
      </c>
      <c r="B39197" s="3" t="str">
        <f t="shared" si="1227"/>
        <v>28608</v>
      </c>
      <c r="D39197" s="4" t="s">
        <v>70549</v>
      </c>
      <c r="E39197" s="3" t="s">
        <v>70548</v>
      </c>
    </row>
    <row r="39198" spans="1:5" hidden="1" x14ac:dyDescent="0.25">
      <c r="A39198" s="3" t="str">
        <f t="shared" si="1228"/>
        <v>БАТОНЧИК-МЮСЛИ ЭГО /ЙОГУРТ-ЧЕРНИКА/ 25,0_I.D.C.LOLLY, s.r.o.</v>
      </c>
      <c r="B39198" s="3" t="str">
        <f t="shared" si="1227"/>
        <v>18145</v>
      </c>
      <c r="D39198" s="4" t="s">
        <v>70551</v>
      </c>
      <c r="E39198" s="3" t="s">
        <v>70550</v>
      </c>
    </row>
    <row r="39199" spans="1:5" hidden="1" x14ac:dyDescent="0.25">
      <c r="A39199" s="3" t="str">
        <f t="shared" si="1228"/>
        <v>БАТОНЧИК-МЮСЛИ ЭГО /ЙОГУРТ-ЯБЛОКО/ 25,0_I.D.C.LOLLY, s.r.o.</v>
      </c>
      <c r="B39199" s="3" t="str">
        <f t="shared" si="1227"/>
        <v>28434</v>
      </c>
      <c r="D39199" s="4" t="s">
        <v>70553</v>
      </c>
      <c r="E39199" s="3" t="s">
        <v>70552</v>
      </c>
    </row>
    <row r="39200" spans="1:5" hidden="1" x14ac:dyDescent="0.25">
      <c r="A39200" s="3" t="str">
        <f t="shared" si="1228"/>
        <v>БАТОНЧИК-МЮСЛИ ЭГО /ЙОГУРТ-ЯБЛОКО/ 25,0_I.D.C.LOLLY, s.r.o.</v>
      </c>
      <c r="B39200" s="3" t="str">
        <f t="shared" si="1227"/>
        <v>38242</v>
      </c>
      <c r="D39200" s="4" t="s">
        <v>70554</v>
      </c>
      <c r="E39200" s="3" t="s">
        <v>70552</v>
      </c>
    </row>
    <row r="39201" spans="1:5" hidden="1" x14ac:dyDescent="0.25">
      <c r="A39201" s="3" t="str">
        <f t="shared" si="1228"/>
        <v>БАТРАФЕН 15,0 КРЕМ_SANOFI-AVENTIS</v>
      </c>
      <c r="B39201" s="3" t="str">
        <f t="shared" si="1227"/>
        <v>00131</v>
      </c>
      <c r="D39201" s="4" t="s">
        <v>70556</v>
      </c>
      <c r="E39201" s="3" t="s">
        <v>70555</v>
      </c>
    </row>
    <row r="39202" spans="1:5" hidden="1" x14ac:dyDescent="0.25">
      <c r="A39202" s="3" t="str">
        <f t="shared" si="1228"/>
        <v>БАТРАФЕН 15,0 КРЕМ_Авентис Фарма Лимитед</v>
      </c>
      <c r="B39202" s="3" t="str">
        <f t="shared" si="1227"/>
        <v>00131</v>
      </c>
      <c r="D39202" s="4" t="s">
        <v>70556</v>
      </c>
      <c r="E39202" s="3" t="s">
        <v>70557</v>
      </c>
    </row>
    <row r="39203" spans="1:5" hidden="1" x14ac:dyDescent="0.25">
      <c r="A39203" s="3" t="str">
        <f t="shared" si="1228"/>
        <v>БАТРАФЕН 15,0 КРЕМ_Авентис Фарма Лимитед</v>
      </c>
      <c r="B39203" s="3" t="str">
        <f t="shared" si="1227"/>
        <v>01189</v>
      </c>
      <c r="D39203" s="4" t="s">
        <v>70558</v>
      </c>
      <c r="E39203" s="3" t="s">
        <v>70557</v>
      </c>
    </row>
    <row r="39204" spans="1:5" hidden="1" x14ac:dyDescent="0.25">
      <c r="A39204" s="3" t="str">
        <f t="shared" si="1228"/>
        <v>БАТРАФЕН 15,0 КРЕМ_АВЕНТИС ФАРМА ЛТД</v>
      </c>
      <c r="B39204" s="3" t="str">
        <f t="shared" si="1227"/>
        <v>00131</v>
      </c>
      <c r="D39204" s="4" t="s">
        <v>70556</v>
      </c>
      <c r="E39204" s="3" t="s">
        <v>70559</v>
      </c>
    </row>
    <row r="39205" spans="1:5" hidden="1" x14ac:dyDescent="0.25">
      <c r="A39205" s="3" t="str">
        <f t="shared" si="1228"/>
        <v>БАТРАФЕН 15,0 КРЕМ_Санофи Индия Лимитед</v>
      </c>
      <c r="B39205" s="3" t="str">
        <f t="shared" si="1227"/>
        <v>00131</v>
      </c>
      <c r="D39205" s="4" t="s">
        <v>70556</v>
      </c>
      <c r="E39205" s="3" t="s">
        <v>70560</v>
      </c>
    </row>
    <row r="39206" spans="1:5" hidden="1" x14ac:dyDescent="0.25">
      <c r="A39206" s="3" t="str">
        <f t="shared" si="1228"/>
        <v>БАХИЛЫ МЕДИЦИНСКИЕ ПОЛИЭТИЛЕНОВЫЕ N50/КОМЕТА/_Комета, ООО</v>
      </c>
      <c r="B39206" s="3" t="str">
        <f t="shared" si="1227"/>
        <v>38170</v>
      </c>
      <c r="D39206" s="4" t="s">
        <v>70562</v>
      </c>
      <c r="E39206" s="3" t="s">
        <v>70561</v>
      </c>
    </row>
    <row r="39207" spans="1:5" hidden="1" x14ac:dyDescent="0.25">
      <c r="A39207" s="3" t="str">
        <f t="shared" si="1228"/>
        <v>БАХИЛЫ МЕДИЦИНСКИЕ ТЕКСТУРИР ОДНОРАЗ N50 ПАР_Вухан Лифарма Кемикалз Ко.,Лтд</v>
      </c>
      <c r="B39207" s="3" t="str">
        <f t="shared" si="1227"/>
        <v>13590</v>
      </c>
      <c r="D39207" s="4" t="s">
        <v>70564</v>
      </c>
      <c r="E39207" s="3" t="s">
        <v>70563</v>
      </c>
    </row>
    <row r="39208" spans="1:5" hidden="1" x14ac:dyDescent="0.25">
      <c r="A39208" s="3" t="str">
        <f t="shared" si="1228"/>
        <v>Бахилы одноразовые пара №50_Hubei Kangning Protective Китай</v>
      </c>
      <c r="B39208" s="3" t="str">
        <f t="shared" si="1227"/>
        <v>38170</v>
      </c>
      <c r="D39208" s="4" t="s">
        <v>70562</v>
      </c>
      <c r="E39208" s="3" t="s">
        <v>70565</v>
      </c>
    </row>
    <row r="39209" spans="1:5" hidden="1" x14ac:dyDescent="0.25">
      <c r="A39209" s="3" t="str">
        <f t="shared" si="1228"/>
        <v>Бахилы одноразовые пара №50_Комета Россия</v>
      </c>
      <c r="B39209" s="3" t="str">
        <f t="shared" si="1227"/>
        <v>38170</v>
      </c>
      <c r="D39209" s="4" t="s">
        <v>70562</v>
      </c>
      <c r="E39209" s="3" t="s">
        <v>70566</v>
      </c>
    </row>
    <row r="39210" spans="1:5" hidden="1" x14ac:dyDescent="0.25">
      <c r="A39210" s="3" t="str">
        <f t="shared" si="1228"/>
        <v>Бахилы полиэтиленовые (разноцветные) х100 (50 пар)_Комета</v>
      </c>
      <c r="B39210" s="3" t="str">
        <f t="shared" si="1227"/>
        <v>38170</v>
      </c>
      <c r="D39210" s="4" t="s">
        <v>70562</v>
      </c>
      <c r="E39210" s="3" t="s">
        <v>70567</v>
      </c>
    </row>
    <row r="39211" spans="1:5" hidden="1" x14ac:dyDescent="0.25">
      <c r="A39211" s="3" t="str">
        <f t="shared" si="1228"/>
        <v>БАХИЛЫ ПОЛИЭТИЛЕНОВЫЕ VIVA ОДНОРАЗ. N50_Heinz Herenz Medizinalbedarf GmbH</v>
      </c>
      <c r="B39211" s="3" t="str">
        <f t="shared" si="1227"/>
        <v>12071</v>
      </c>
      <c r="D39211" s="4" t="s">
        <v>70569</v>
      </c>
      <c r="E39211" s="3" t="s">
        <v>70568</v>
      </c>
    </row>
    <row r="39212" spans="1:5" hidden="1" x14ac:dyDescent="0.25">
      <c r="A39212" s="3" t="str">
        <f t="shared" si="1228"/>
        <v>БАХИЛЫ ПОЛИЭТИЛЕНОВЫЕ VIVA ОДНОРАЗ. N50_Raysen Healthcare Products Ltd.</v>
      </c>
      <c r="B39212" s="3" t="str">
        <f t="shared" si="1227"/>
        <v>12071</v>
      </c>
      <c r="D39212" s="4" t="s">
        <v>70569</v>
      </c>
      <c r="E39212" s="3" t="s">
        <v>70570</v>
      </c>
    </row>
    <row r="39213" spans="1:5" hidden="1" x14ac:dyDescent="0.25">
      <c r="A39213" s="3" t="str">
        <f t="shared" si="1228"/>
        <v>БОРО ПЛЮС КРЕМ Д/НОГ 50,0_EMAMI LIMITED</v>
      </c>
      <c r="B39213" s="3" t="str">
        <f t="shared" si="1227"/>
        <v>37374</v>
      </c>
      <c r="D39213" s="4" t="s">
        <v>70572</v>
      </c>
      <c r="E39213" s="3" t="s">
        <v>70571</v>
      </c>
    </row>
    <row r="39214" spans="1:5" hidden="1" x14ac:dyDescent="0.25">
      <c r="A39214" s="3" t="str">
        <f t="shared" si="1228"/>
        <v>БОРО ПЛЮС КРЕМ Д/РУК/НОГТЕЙ 50,0_EMAMI LIMITED</v>
      </c>
      <c r="B39214" s="3" t="str">
        <f t="shared" si="1227"/>
        <v>37372</v>
      </c>
      <c r="D39214" s="4" t="s">
        <v>70574</v>
      </c>
      <c r="E39214" s="3" t="s">
        <v>70573</v>
      </c>
    </row>
    <row r="39215" spans="1:5" hidden="1" x14ac:dyDescent="0.25">
      <c r="A39215" s="3" t="str">
        <f t="shared" si="1228"/>
        <v>БОРО ПЛЮС КРЕМ ТРАВЫ (ЗЕЛЕНЫЙ) 25,0_EMAMI LIMITED</v>
      </c>
      <c r="B39215" s="3" t="str">
        <f t="shared" si="1227"/>
        <v>02460</v>
      </c>
      <c r="D39215" s="4" t="s">
        <v>38976</v>
      </c>
      <c r="E39215" s="3" t="s">
        <v>70575</v>
      </c>
    </row>
    <row r="39216" spans="1:5" hidden="1" x14ac:dyDescent="0.25">
      <c r="A39216" s="3" t="str">
        <f t="shared" si="1228"/>
        <v>БОРО ПЛЮС КРЕМ ТРАВЫ (ЗЕЛЕНЫЙ) 25МЛ_EMAMI LIMITED</v>
      </c>
      <c r="B39216" s="3" t="str">
        <f t="shared" si="1227"/>
        <v>02460</v>
      </c>
      <c r="D39216" s="4" t="s">
        <v>38976</v>
      </c>
      <c r="E39216" s="3" t="s">
        <v>70576</v>
      </c>
    </row>
    <row r="39217" spans="1:5" hidden="1" x14ac:dyDescent="0.25">
      <c r="A39217" s="3" t="str">
        <f t="shared" si="1228"/>
        <v>БОРО ПЛЮС КРЕМ ТРАВЫ (ЗЕЛЕНЫЙ) 25МЛ_EMAMI LIMITED</v>
      </c>
      <c r="B39217" s="3" t="str">
        <f t="shared" si="1227"/>
        <v>43130</v>
      </c>
      <c r="D39217" s="4" t="s">
        <v>70487</v>
      </c>
      <c r="E39217" s="3" t="s">
        <v>70576</v>
      </c>
    </row>
    <row r="39218" spans="1:5" hidden="1" x14ac:dyDescent="0.25">
      <c r="A39218" s="3" t="str">
        <f t="shared" si="1228"/>
        <v>БОРО ПЛЮС КРЕМ ТРАВЫ (ЗЕЛЕНЫЙ) 50,0_EMAMI LIMITED</v>
      </c>
      <c r="B39218" s="3" t="str">
        <f t="shared" si="1227"/>
        <v>19021</v>
      </c>
      <c r="D39218" s="4" t="s">
        <v>70510</v>
      </c>
      <c r="E39218" s="3" t="s">
        <v>70577</v>
      </c>
    </row>
    <row r="39219" spans="1:5" hidden="1" x14ac:dyDescent="0.25">
      <c r="A39219" s="3" t="str">
        <f t="shared" si="1228"/>
        <v>БОРО ПЛЮС КРЕМ ТРАВЫ (ЗЕЛЕНЫЙ) 50,0_EMAMI LIMITED</v>
      </c>
      <c r="B39219" s="3" t="str">
        <f t="shared" si="1227"/>
        <v>43131</v>
      </c>
      <c r="D39219" s="4" t="s">
        <v>70489</v>
      </c>
      <c r="E39219" s="3" t="s">
        <v>70577</v>
      </c>
    </row>
    <row r="39220" spans="1:5" hidden="1" x14ac:dyDescent="0.25">
      <c r="A39220" s="3" t="str">
        <f t="shared" si="1228"/>
        <v>БОРО ПЛЮС КРЕМ ТРАВЫ (РОЗОВЫЙ) 25,0_EMAMI LIMITED</v>
      </c>
      <c r="B39220" s="3" t="str">
        <f t="shared" ref="B39220:B39283" si="1229">TEXT(D39220,"00000")</f>
        <v>43132</v>
      </c>
      <c r="D39220" s="4" t="s">
        <v>70495</v>
      </c>
      <c r="E39220" s="3" t="s">
        <v>70578</v>
      </c>
    </row>
    <row r="39221" spans="1:5" hidden="1" x14ac:dyDescent="0.25">
      <c r="A39221" s="3" t="str">
        <f t="shared" si="1228"/>
        <v>БОРО ПЛЮС КРЕМ ТРАВЫ (РОЗОВЫЙ) 50,0_EMAMI LIMITED</v>
      </c>
      <c r="B39221" s="3" t="str">
        <f t="shared" si="1229"/>
        <v>43133</v>
      </c>
      <c r="D39221" s="4" t="s">
        <v>70497</v>
      </c>
      <c r="E39221" s="3" t="s">
        <v>70579</v>
      </c>
    </row>
    <row r="39222" spans="1:5" hidden="1" x14ac:dyDescent="0.25">
      <c r="A39222" s="3" t="str">
        <f t="shared" si="1228"/>
        <v>Боро Плюс подарочный набор (3 в 1)  х1_Emami Limited</v>
      </c>
      <c r="B39222" s="3" t="str">
        <f t="shared" si="1229"/>
        <v>41559</v>
      </c>
      <c r="D39222" s="4" t="s">
        <v>70581</v>
      </c>
      <c r="E39222" s="3" t="s">
        <v>70580</v>
      </c>
    </row>
    <row r="39223" spans="1:5" hidden="1" x14ac:dyDescent="0.25">
      <c r="A39223" s="3" t="str">
        <f t="shared" si="1228"/>
        <v>БОРОВАЯ МАТКА 50МЛ КАПЛИ ИНД/УП_ЭВАЛАР</v>
      </c>
      <c r="B39223" s="3" t="str">
        <f t="shared" si="1229"/>
        <v>15240</v>
      </c>
      <c r="D39223" s="4" t="s">
        <v>70583</v>
      </c>
      <c r="E39223" s="3" t="s">
        <v>70582</v>
      </c>
    </row>
    <row r="39224" spans="1:5" hidden="1" x14ac:dyDescent="0.25">
      <c r="A39224" s="3" t="str">
        <f t="shared" si="1228"/>
        <v>БОРОВАЯ МАТКА 50МЛ КАПЛИ ИНД/УП_Эвалар ЗАО</v>
      </c>
      <c r="B39224" s="3" t="str">
        <f t="shared" si="1229"/>
        <v>15240</v>
      </c>
      <c r="D39224" s="4" t="s">
        <v>70583</v>
      </c>
      <c r="E39224" s="3" t="s">
        <v>70584</v>
      </c>
    </row>
    <row r="39225" spans="1:5" hidden="1" x14ac:dyDescent="0.25">
      <c r="A39225" s="3" t="str">
        <f t="shared" si="1228"/>
        <v>БОРОВАЯ МАТКА МЕРЦАНА 50МЛ КАПЛИ ФЛАК/КАП_КУРОРТМЕДСЕРВИС</v>
      </c>
      <c r="B39225" s="3" t="str">
        <f t="shared" si="1229"/>
        <v>19042</v>
      </c>
      <c r="D39225" s="4" t="s">
        <v>70586</v>
      </c>
      <c r="E39225" s="3" t="s">
        <v>70585</v>
      </c>
    </row>
    <row r="39226" spans="1:5" hidden="1" x14ac:dyDescent="0.25">
      <c r="A39226" s="3" t="str">
        <f t="shared" si="1228"/>
        <v>БОРОВАЯ МАТКА МЕРЦАНА 50МЛ КАПЛИ ФЛАК/КАП_Курортмедсервис, ООО</v>
      </c>
      <c r="B39226" s="3" t="str">
        <f t="shared" si="1229"/>
        <v>19042</v>
      </c>
      <c r="D39226" s="4" t="s">
        <v>70586</v>
      </c>
      <c r="E39226" s="3" t="s">
        <v>70587</v>
      </c>
    </row>
    <row r="39227" spans="1:5" hidden="1" x14ac:dyDescent="0.25">
      <c r="A39227" s="3" t="str">
        <f t="shared" si="1228"/>
        <v>Боровая матка Наследие природы 30 г  х1_Камелия-ЛТ</v>
      </c>
      <c r="B39227" s="3" t="str">
        <f t="shared" si="1229"/>
        <v>43974</v>
      </c>
      <c r="D39227" s="4" t="s">
        <v>70589</v>
      </c>
      <c r="E39227" s="3" t="s">
        <v>70588</v>
      </c>
    </row>
    <row r="39228" spans="1:5" hidden="1" x14ac:dyDescent="0.25">
      <c r="A39228" s="3" t="str">
        <f t="shared" si="1228"/>
        <v>БОРОВАЯ МАТКА НАСТОЙКА 100МЛ_Нарине, ООО</v>
      </c>
      <c r="B39228" s="3" t="str">
        <f t="shared" si="1229"/>
        <v>09410</v>
      </c>
      <c r="D39228" s="4" t="s">
        <v>70591</v>
      </c>
      <c r="E39228" s="3" t="s">
        <v>70590</v>
      </c>
    </row>
    <row r="39229" spans="1:5" hidden="1" x14ac:dyDescent="0.25">
      <c r="A39229" s="3" t="str">
        <f t="shared" si="1228"/>
        <v>БОРОВАЯ МАТКА НАСТОЙКА 50МЛ ИНД/УП_Нарине, ООО</v>
      </c>
      <c r="B39229" s="3" t="str">
        <f t="shared" si="1229"/>
        <v>09411</v>
      </c>
      <c r="D39229" s="4" t="s">
        <v>70593</v>
      </c>
      <c r="E39229" s="3" t="s">
        <v>70592</v>
      </c>
    </row>
    <row r="39230" spans="1:5" hidden="1" x14ac:dyDescent="0.25">
      <c r="A39230" s="3" t="str">
        <f t="shared" si="1228"/>
        <v>БОРОВАЯ МАТКА ФИТОЧАЙ 25,0 /АЛТАЙ ФАРМ/_Фармгрупп, ООО</v>
      </c>
      <c r="B39230" s="3" t="str">
        <f t="shared" si="1229"/>
        <v>39553</v>
      </c>
      <c r="D39230" s="4" t="s">
        <v>56335</v>
      </c>
      <c r="E39230" s="3" t="s">
        <v>70594</v>
      </c>
    </row>
    <row r="39231" spans="1:5" hidden="1" x14ac:dyDescent="0.25">
      <c r="A39231" s="3" t="str">
        <f t="shared" si="1228"/>
        <v>БОЯРЫШНИК N20 ТАБЛ Д/РАССАС /НАТУР ПРОДУКТ/_Натур Продукт Европа Б.В.</v>
      </c>
      <c r="B39231" s="3" t="str">
        <f t="shared" si="1229"/>
        <v>02270</v>
      </c>
      <c r="D39231" s="4" t="s">
        <v>49294</v>
      </c>
      <c r="E39231" s="3" t="s">
        <v>70595</v>
      </c>
    </row>
    <row r="39232" spans="1:5" hidden="1" x14ac:dyDescent="0.25">
      <c r="A39232" s="3" t="str">
        <f t="shared" si="1228"/>
        <v>БОЯРЫШНИК N20 ТАБЛ Д/РАССАС /НАТУР ПРОДУКТ/_Х. тен Херкель Б.В.</v>
      </c>
      <c r="B39232" s="3" t="str">
        <f t="shared" si="1229"/>
        <v>02270</v>
      </c>
      <c r="D39232" s="4" t="s">
        <v>49294</v>
      </c>
      <c r="E39232" s="3" t="s">
        <v>70596</v>
      </c>
    </row>
    <row r="39233" spans="1:5" hidden="1" x14ac:dyDescent="0.25">
      <c r="A39233" s="3" t="str">
        <f t="shared" si="1228"/>
        <v>БОЯРЫШНИК N20 ТАБЛ Д/РАССАС /НАТУР ПРОДУКТ/_Херкель Б.В./ Натур Продукт Европа Б.В.</v>
      </c>
      <c r="B39233" s="3" t="str">
        <f t="shared" si="1229"/>
        <v>02270</v>
      </c>
      <c r="D39233" s="4" t="s">
        <v>49294</v>
      </c>
      <c r="E39233" s="3" t="s">
        <v>70597</v>
      </c>
    </row>
    <row r="39234" spans="1:5" hidden="1" x14ac:dyDescent="0.25">
      <c r="A39234" s="3" t="str">
        <f t="shared" si="1228"/>
        <v>БОЯРЫШНИК N20 ТАБЛ Д/РАССАС_NATUR PRODUCT</v>
      </c>
      <c r="B39234" s="3" t="str">
        <f t="shared" si="1229"/>
        <v>02270</v>
      </c>
      <c r="D39234" s="4" t="s">
        <v>49294</v>
      </c>
      <c r="E39234" s="3" t="s">
        <v>70598</v>
      </c>
    </row>
    <row r="39235" spans="1:5" hidden="1" x14ac:dyDescent="0.25">
      <c r="A39235" s="3" t="str">
        <f t="shared" si="1228"/>
        <v>БОЯРЫШНИК N20 ТАБЛ Д/РАССАС_Х. тен Херкель Б.В.</v>
      </c>
      <c r="B39235" s="3" t="str">
        <f t="shared" si="1229"/>
        <v>02270</v>
      </c>
      <c r="D39235" s="4" t="s">
        <v>49294</v>
      </c>
      <c r="E39235" s="3" t="s">
        <v>70599</v>
      </c>
    </row>
    <row r="39236" spans="1:5" hidden="1" x14ac:dyDescent="0.25">
      <c r="A39236" s="3" t="str">
        <f t="shared" si="1228"/>
        <v>БОЯРЫШНИК N20 ТАБЛ_NATUR PRODUCT</v>
      </c>
      <c r="B39236" s="3" t="str">
        <f t="shared" si="1229"/>
        <v>02270</v>
      </c>
      <c r="D39236" s="4" t="s">
        <v>49294</v>
      </c>
      <c r="E39236" s="3" t="s">
        <v>70600</v>
      </c>
    </row>
    <row r="39237" spans="1:5" hidden="1" x14ac:dyDescent="0.25">
      <c r="A39237" s="3" t="str">
        <f t="shared" si="1228"/>
        <v>БОЯРЫШНИК N20 ТАБЛ_Натур Продукт Европа Б.В.</v>
      </c>
      <c r="B39237" s="3" t="str">
        <f t="shared" si="1229"/>
        <v>02270</v>
      </c>
      <c r="D39237" s="4" t="s">
        <v>49294</v>
      </c>
      <c r="E39237" s="3" t="s">
        <v>70601</v>
      </c>
    </row>
    <row r="39238" spans="1:5" hidden="1" x14ac:dyDescent="0.25">
      <c r="A39238" s="3" t="str">
        <f t="shared" ref="A39238:A39301" si="1230">E39238</f>
        <v>РЕГЕЙН 2% 60МЛ Р-Р_PHARMACIA N.V./S.A.</v>
      </c>
      <c r="B39238" s="3" t="str">
        <f t="shared" si="1229"/>
        <v>07328</v>
      </c>
      <c r="D39238" s="4" t="s">
        <v>70603</v>
      </c>
      <c r="E39238" s="3" t="s">
        <v>70602</v>
      </c>
    </row>
    <row r="39239" spans="1:5" hidden="1" x14ac:dyDescent="0.25">
      <c r="A39239" s="3" t="str">
        <f t="shared" si="1230"/>
        <v>РЕГЕЙН 2% 60МЛ Р-Р_Фармация Н.В./С.А.</v>
      </c>
      <c r="B39239" s="3" t="str">
        <f t="shared" si="1229"/>
        <v>07328</v>
      </c>
      <c r="D39239" s="4" t="s">
        <v>70603</v>
      </c>
      <c r="E39239" s="3" t="s">
        <v>70604</v>
      </c>
    </row>
    <row r="39240" spans="1:5" hidden="1" x14ac:dyDescent="0.25">
      <c r="A39240" s="3" t="str">
        <f t="shared" si="1230"/>
        <v>РЕГЕЙН 2% 60МЛ ФЛАК Р-Р_Фармация Н.В./С.А.</v>
      </c>
      <c r="B39240" s="3" t="str">
        <f t="shared" si="1229"/>
        <v>07328</v>
      </c>
      <c r="D39240" s="4" t="s">
        <v>70603</v>
      </c>
      <c r="E39240" s="3" t="s">
        <v>70605</v>
      </c>
    </row>
    <row r="39241" spans="1:5" hidden="1" x14ac:dyDescent="0.25">
      <c r="A39241" s="3" t="str">
        <f t="shared" si="1230"/>
        <v>РЕГЕЙН 5% 60МЛ Р-Р_Фармация Н.В./С.А.</v>
      </c>
      <c r="B39241" s="3" t="str">
        <f t="shared" si="1229"/>
        <v>07329</v>
      </c>
      <c r="D39241" s="4" t="s">
        <v>70607</v>
      </c>
      <c r="E39241" s="3" t="s">
        <v>70606</v>
      </c>
    </row>
    <row r="39242" spans="1:5" hidden="1" x14ac:dyDescent="0.25">
      <c r="A39242" s="3" t="str">
        <f t="shared" si="1230"/>
        <v>Регейн аэр. д/нар. прим 5% баллон 60 г х1_Aerosol-Servise AG</v>
      </c>
      <c r="B39242" s="3" t="str">
        <f t="shared" si="1229"/>
        <v>40810</v>
      </c>
      <c r="D39242" s="4" t="s">
        <v>70609</v>
      </c>
      <c r="E39242" s="3" t="s">
        <v>70608</v>
      </c>
    </row>
    <row r="39243" spans="1:5" hidden="1" x14ac:dyDescent="0.25">
      <c r="A39243" s="3" t="str">
        <f t="shared" si="1230"/>
        <v>Регейн аэр. д/нар. прим 5% баллон 60 г х3_Aerosol-Servise AG</v>
      </c>
      <c r="B39243" s="3" t="str">
        <f t="shared" si="1229"/>
        <v>40811</v>
      </c>
      <c r="D39243" s="4" t="s">
        <v>70611</v>
      </c>
      <c r="E39243" s="3" t="s">
        <v>70610</v>
      </c>
    </row>
    <row r="39244" spans="1:5" hidden="1" x14ac:dyDescent="0.25">
      <c r="A39244" s="3" t="str">
        <f t="shared" si="1230"/>
        <v>РЕГИДРОН 18,9 N20 ПОР_ORION CORPORATION</v>
      </c>
      <c r="B39244" s="3" t="str">
        <f t="shared" si="1229"/>
        <v>02431</v>
      </c>
      <c r="D39244" s="4" t="s">
        <v>51655</v>
      </c>
      <c r="E39244" s="3" t="s">
        <v>70612</v>
      </c>
    </row>
    <row r="39245" spans="1:5" hidden="1" x14ac:dyDescent="0.25">
      <c r="A39245" s="3" t="str">
        <f t="shared" si="1230"/>
        <v>РЕГИДРОН 18,9 N20 ПОР_Мерк С.Л.</v>
      </c>
      <c r="B39245" s="3" t="str">
        <f t="shared" si="1229"/>
        <v>02431</v>
      </c>
      <c r="D39245" s="4" t="s">
        <v>51655</v>
      </c>
      <c r="E39245" s="3" t="s">
        <v>70613</v>
      </c>
    </row>
    <row r="39246" spans="1:5" hidden="1" x14ac:dyDescent="0.25">
      <c r="A39246" s="3" t="str">
        <f t="shared" si="1230"/>
        <v>РЕГИДРОН 18,9 N20 ПОР_МЕРК С.Л./ ОРИОН КОРПОРЕЙШН ОРИОН ФАРМА</v>
      </c>
      <c r="B39246" s="3" t="str">
        <f t="shared" si="1229"/>
        <v>02431</v>
      </c>
      <c r="D39246" s="4" t="s">
        <v>51655</v>
      </c>
      <c r="E39246" s="3" t="s">
        <v>70614</v>
      </c>
    </row>
    <row r="39247" spans="1:5" hidden="1" x14ac:dyDescent="0.25">
      <c r="A39247" s="3" t="str">
        <f t="shared" si="1230"/>
        <v>РЕГИДРОН 18,9 N20 ПОР_Орион Корпорейшн</v>
      </c>
      <c r="B39247" s="3" t="str">
        <f t="shared" si="1229"/>
        <v>02431</v>
      </c>
      <c r="D39247" s="4" t="s">
        <v>51655</v>
      </c>
      <c r="E39247" s="3" t="s">
        <v>70615</v>
      </c>
    </row>
    <row r="39248" spans="1:5" hidden="1" x14ac:dyDescent="0.25">
      <c r="A39248" s="3" t="str">
        <f t="shared" si="1230"/>
        <v>РЕГИДРОН 18,9 N20 ПОР_Орион Корпорейшн Орион Фарма</v>
      </c>
      <c r="B39248" s="3" t="str">
        <f t="shared" si="1229"/>
        <v>02431</v>
      </c>
      <c r="D39248" s="4" t="s">
        <v>51655</v>
      </c>
      <c r="E39248" s="3" t="s">
        <v>70616</v>
      </c>
    </row>
    <row r="39249" spans="1:5" hidden="1" x14ac:dyDescent="0.25">
      <c r="A39249" s="3" t="str">
        <f t="shared" si="1230"/>
        <v>РЕГИДРОН 18,9 N20 ПОР_Этновиа Ои/ Орион Корпорейшн Орион Фарма</v>
      </c>
      <c r="B39249" s="3" t="str">
        <f t="shared" si="1229"/>
        <v>02431</v>
      </c>
      <c r="D39249" s="4" t="s">
        <v>51655</v>
      </c>
      <c r="E39249" s="3" t="s">
        <v>70617</v>
      </c>
    </row>
    <row r="39250" spans="1:5" hidden="1" x14ac:dyDescent="0.25">
      <c r="A39250" s="3" t="str">
        <f t="shared" si="1230"/>
        <v>РЕГИДРОН 18,9 N20 ПОР_Этновиа Ои/ Орион Корпорейшн Орион Фарма</v>
      </c>
      <c r="B39250" s="3" t="str">
        <f t="shared" si="1229"/>
        <v>40806</v>
      </c>
      <c r="D39250" s="4" t="s">
        <v>51718</v>
      </c>
      <c r="E39250" s="3" t="s">
        <v>70617</v>
      </c>
    </row>
    <row r="39251" spans="1:5" hidden="1" x14ac:dyDescent="0.25">
      <c r="A39251" s="3" t="str">
        <f t="shared" si="1230"/>
        <v>РЕГИДРОН 18,9 N4 ПОР_Орион Корпорейшн/Сотекс ФармФирма</v>
      </c>
      <c r="B39251" s="3" t="str">
        <f t="shared" si="1229"/>
        <v>13011</v>
      </c>
      <c r="D39251" s="4" t="s">
        <v>70619</v>
      </c>
      <c r="E39251" s="3" t="s">
        <v>70618</v>
      </c>
    </row>
    <row r="39252" spans="1:5" hidden="1" x14ac:dyDescent="0.25">
      <c r="A39252" s="3" t="str">
        <f t="shared" si="1230"/>
        <v>БЕБИНОС 30МЛ КАПЛИ_Дентинокс Гезельшафт</v>
      </c>
      <c r="B39252" s="3" t="str">
        <f t="shared" si="1229"/>
        <v>07207</v>
      </c>
      <c r="D39252" s="4" t="s">
        <v>70621</v>
      </c>
      <c r="E39252" s="3" t="s">
        <v>70620</v>
      </c>
    </row>
    <row r="39253" spans="1:5" hidden="1" x14ac:dyDescent="0.25">
      <c r="A39253" s="3" t="str">
        <f t="shared" si="1230"/>
        <v>БЕБИНОС 30МЛ КАПЛИ_Дентинокс Гезельшафт фюр фармацойтише Пр</v>
      </c>
      <c r="B39253" s="3" t="str">
        <f t="shared" si="1229"/>
        <v>07207</v>
      </c>
      <c r="D39253" s="4" t="s">
        <v>70621</v>
      </c>
      <c r="E39253" s="3" t="s">
        <v>70622</v>
      </c>
    </row>
    <row r="39254" spans="1:5" hidden="1" x14ac:dyDescent="0.25">
      <c r="A39254" s="3" t="str">
        <f t="shared" si="1230"/>
        <v>БЕБИНОС 30МЛ КАПЛИ_Дентинокс Гезельшафт фюр фармацойтише Препарате Ле</v>
      </c>
      <c r="B39254" s="3" t="str">
        <f t="shared" si="1229"/>
        <v>07207</v>
      </c>
      <c r="D39254" s="4" t="s">
        <v>70621</v>
      </c>
      <c r="E39254" s="3" t="s">
        <v>70623</v>
      </c>
    </row>
    <row r="39255" spans="1:5" hidden="1" x14ac:dyDescent="0.25">
      <c r="A39255" s="3" t="str">
        <f t="shared" si="1230"/>
        <v>БЕБИНОС 30МЛ КАПЛИ_Дентинокс Гезельшафт фюр Фармацойтише Препарате Ленк унд Шуппан</v>
      </c>
      <c r="B39255" s="3" t="str">
        <f t="shared" si="1229"/>
        <v>07207</v>
      </c>
      <c r="D39255" s="4" t="s">
        <v>70621</v>
      </c>
      <c r="E39255" s="3" t="s">
        <v>70624</v>
      </c>
    </row>
    <row r="39256" spans="1:5" hidden="1" x14ac:dyDescent="0.25">
      <c r="A39256" s="3" t="str">
        <f t="shared" si="1230"/>
        <v>БЕБИНОС 30МЛ КАПЛИ_Дентинокс Гезельшафт фюр фармацойтише Препарате Ленк унд Шуппан КГ</v>
      </c>
      <c r="B39256" s="3" t="str">
        <f t="shared" si="1229"/>
        <v>07207</v>
      </c>
      <c r="D39256" s="4" t="s">
        <v>70621</v>
      </c>
      <c r="E39256" s="3" t="s">
        <v>70625</v>
      </c>
    </row>
    <row r="39257" spans="1:5" hidden="1" x14ac:dyDescent="0.25">
      <c r="A39257" s="3" t="str">
        <f t="shared" si="1230"/>
        <v>БЕБИФЛОР N10 САШЕ-ПАК ПОР_Мастер Фарм Польска Сп.з.о.о.</v>
      </c>
      <c r="B39257" s="3" t="str">
        <f t="shared" si="1229"/>
        <v>41273</v>
      </c>
      <c r="D39257" s="4" t="s">
        <v>70627</v>
      </c>
      <c r="E39257" s="3" t="s">
        <v>70626</v>
      </c>
    </row>
    <row r="39258" spans="1:5" hidden="1" x14ac:dyDescent="0.25">
      <c r="A39258" s="3" t="str">
        <f t="shared" si="1230"/>
        <v>БЕБИФЛОР N10 САШЕ-ПАК ПОР_Мастер Фарм С.А. ОАО</v>
      </c>
      <c r="B39258" s="3" t="str">
        <f t="shared" si="1229"/>
        <v>41273</v>
      </c>
      <c r="D39258" s="4" t="s">
        <v>70627</v>
      </c>
      <c r="E39258" s="3" t="s">
        <v>70628</v>
      </c>
    </row>
    <row r="39259" spans="1:5" hidden="1" x14ac:dyDescent="0.25">
      <c r="A39259" s="3" t="str">
        <f t="shared" si="1230"/>
        <v>БЕЗАК 0,002 N50 ТАБЛ_Обнинская химико-фармацевтическая компания ЗАО</v>
      </c>
      <c r="B39259" s="3" t="str">
        <f t="shared" si="1229"/>
        <v>41136</v>
      </c>
      <c r="D39259" s="4" t="s">
        <v>34167</v>
      </c>
      <c r="E39259" s="3" t="s">
        <v>69030</v>
      </c>
    </row>
    <row r="39260" spans="1:5" hidden="1" x14ac:dyDescent="0.25">
      <c r="A39260" s="3" t="str">
        <f t="shared" si="1230"/>
        <v>КЛЕРАСИЛ ЛОСЬОН Д/ГЛУБОКОГО ОЧИЩ Д/ЧУВ 200МЛ_Рекитт Бенкизер</v>
      </c>
      <c r="B39260" s="3" t="str">
        <f t="shared" si="1229"/>
        <v>09740</v>
      </c>
      <c r="D39260" s="4" t="s">
        <v>70630</v>
      </c>
      <c r="E39260" s="3" t="s">
        <v>70629</v>
      </c>
    </row>
    <row r="39261" spans="1:5" hidden="1" x14ac:dyDescent="0.25">
      <c r="A39261" s="3" t="str">
        <f t="shared" si="1230"/>
        <v>КЛЕРАСИЛ ЛОСЬОН Д/ГЛУБОКОГО ОЧИЩ Д/ЧУВСТ КОЖИ200МЛ_Бутс Хэлскэр Интернешнл</v>
      </c>
      <c r="B39261" s="3" t="str">
        <f t="shared" si="1229"/>
        <v>09740</v>
      </c>
      <c r="D39261" s="4" t="s">
        <v>70630</v>
      </c>
      <c r="E39261" s="3" t="s">
        <v>70631</v>
      </c>
    </row>
    <row r="39262" spans="1:5" hidden="1" x14ac:dyDescent="0.25">
      <c r="A39262" s="3" t="str">
        <f t="shared" si="1230"/>
        <v>КЛЕРАСИЛ ЛОСЬОН Д/ГЛУБОКОГО ОЧИЩ Д/ЧУВСТ КОЖИ200МЛ_Рекитт Бенкизер</v>
      </c>
      <c r="B39262" s="3" t="str">
        <f t="shared" si="1229"/>
        <v>09740</v>
      </c>
      <c r="D39262" s="4" t="s">
        <v>70630</v>
      </c>
      <c r="E39262" s="3" t="s">
        <v>70632</v>
      </c>
    </row>
    <row r="39263" spans="1:5" hidden="1" x14ac:dyDescent="0.25">
      <c r="A39263" s="3" t="str">
        <f t="shared" si="1230"/>
        <v>КЛЕРАСИЛ ЛОСЬОН Д/ГЛУБОКОГО ОЧИЩ КОЖИ200МЛ_Рекитт Бенкизер</v>
      </c>
      <c r="B39263" s="3" t="str">
        <f t="shared" si="1229"/>
        <v>09740</v>
      </c>
      <c r="D39263" s="4" t="s">
        <v>70630</v>
      </c>
      <c r="E39263" s="3" t="s">
        <v>70633</v>
      </c>
    </row>
    <row r="39264" spans="1:5" hidden="1" x14ac:dyDescent="0.25">
      <c r="A39264" s="3" t="str">
        <f t="shared" si="1230"/>
        <v>КЛЕРАСИЛ МЫЛО Д/ГЛУБОКОГО ОЧИЩЕНИЯ 90,0_АВ Науджоджи Рингува</v>
      </c>
      <c r="B39264" s="3" t="str">
        <f t="shared" si="1229"/>
        <v>10214</v>
      </c>
      <c r="D39264" s="4" t="s">
        <v>70635</v>
      </c>
      <c r="E39264" s="3" t="s">
        <v>70634</v>
      </c>
    </row>
    <row r="39265" spans="1:5" hidden="1" x14ac:dyDescent="0.25">
      <c r="A39265" s="3" t="str">
        <f t="shared" si="1230"/>
        <v>КЛЕРАСИЛ МЫЛО Д/ГЛУБОКОГО ОЧИЩЕНИЯ 90,0_Бутс Хэлскэр Интернешнл</v>
      </c>
      <c r="B39265" s="3" t="str">
        <f t="shared" si="1229"/>
        <v>10214</v>
      </c>
      <c r="D39265" s="4" t="s">
        <v>70635</v>
      </c>
      <c r="E39265" s="3" t="s">
        <v>70636</v>
      </c>
    </row>
    <row r="39266" spans="1:5" hidden="1" x14ac:dyDescent="0.25">
      <c r="A39266" s="3" t="str">
        <f t="shared" si="1230"/>
        <v>КЛЕРАСИЛ ОТШЕЛУШ ОЧИЩ КРЕМ-ГЕЛЬ Д/ЧУВ КОЖИ3В1150МЛ_Бутс Хэлскэр Интернешнл</v>
      </c>
      <c r="B39266" s="3" t="str">
        <f t="shared" si="1229"/>
        <v>10563</v>
      </c>
      <c r="D39266" s="4" t="s">
        <v>41298</v>
      </c>
      <c r="E39266" s="3" t="s">
        <v>70637</v>
      </c>
    </row>
    <row r="39267" spans="1:5" hidden="1" x14ac:dyDescent="0.25">
      <c r="A39267" s="3" t="str">
        <f t="shared" si="1230"/>
        <v>КЛЕРАСИЛ ОТШЕЛУШ ОЧИЩАЮЩИЙ КРЕМ-ГЕЛЬ 3В1 150МЛ_Бутс Хэлскэр Интернешнл</v>
      </c>
      <c r="B39267" s="3" t="str">
        <f t="shared" si="1229"/>
        <v>10562</v>
      </c>
      <c r="D39267" s="4" t="s">
        <v>41300</v>
      </c>
      <c r="E39267" s="3" t="s">
        <v>70638</v>
      </c>
    </row>
    <row r="39268" spans="1:5" hidden="1" x14ac:dyDescent="0.25">
      <c r="A39268" s="3" t="str">
        <f t="shared" si="1230"/>
        <v>КЛЕРАСИЛ ОХЛАЖДАЮЩИЙ ОЧИЩАЮЩИЙ ГЕЛЬ 150МЛ_Бутс Хэлскэр Интернешнл</v>
      </c>
      <c r="B39268" s="3" t="str">
        <f t="shared" si="1229"/>
        <v>13136</v>
      </c>
      <c r="D39268" s="4" t="s">
        <v>58415</v>
      </c>
      <c r="E39268" s="3" t="s">
        <v>70639</v>
      </c>
    </row>
    <row r="39269" spans="1:5" hidden="1" x14ac:dyDescent="0.25">
      <c r="A39269" s="3" t="str">
        <f t="shared" si="1230"/>
        <v>Фукорцин р-р фл. 10 мл. х1_Ярославская фарм. фабрика</v>
      </c>
      <c r="B39269" s="3" t="str">
        <f t="shared" si="1229"/>
        <v>05403</v>
      </c>
      <c r="D39269" s="4" t="s">
        <v>59681</v>
      </c>
      <c r="E39269" s="3" t="s">
        <v>70640</v>
      </c>
    </row>
    <row r="39270" spans="1:5" hidden="1" x14ac:dyDescent="0.25">
      <c r="A39270" s="3" t="str">
        <f t="shared" si="1230"/>
        <v>ВИЗАРСИН 0,025 N1 ТАБЛ П/ПЛЕН/ОБОЛОЧ_КРКА, д.д., Ново место, АО</v>
      </c>
      <c r="B39270" s="3" t="str">
        <f t="shared" si="1229"/>
        <v>39435</v>
      </c>
      <c r="D39270" s="4" t="s">
        <v>49110</v>
      </c>
      <c r="E39270" s="3" t="s">
        <v>70641</v>
      </c>
    </row>
    <row r="39271" spans="1:5" hidden="1" x14ac:dyDescent="0.25">
      <c r="A39271" s="3" t="str">
        <f t="shared" si="1230"/>
        <v>Зверобой трава 1,5г №20 ф/п_Красногорсклексредства Россия</v>
      </c>
      <c r="B39271" s="3" t="str">
        <f t="shared" si="1229"/>
        <v>10198</v>
      </c>
      <c r="D39271" s="4" t="s">
        <v>32282</v>
      </c>
      <c r="E39271" s="3" t="s">
        <v>70642</v>
      </c>
    </row>
    <row r="39272" spans="1:5" hidden="1" x14ac:dyDescent="0.25">
      <c r="A39272" s="3" t="str">
        <f t="shared" si="1230"/>
        <v>Зверобой трава пачка 75 г. х1_Красногорсклексредства</v>
      </c>
      <c r="B39272" s="3" t="str">
        <f t="shared" si="1229"/>
        <v>10188</v>
      </c>
      <c r="D39272" s="4" t="s">
        <v>70644</v>
      </c>
      <c r="E39272" s="3" t="s">
        <v>70643</v>
      </c>
    </row>
    <row r="39273" spans="1:5" hidden="1" x14ac:dyDescent="0.25">
      <c r="A39273" s="3" t="str">
        <f t="shared" si="1230"/>
        <v>Зверобой трава ф/п. 1.5 г. х10_Красногорсклексредства</v>
      </c>
      <c r="B39273" s="3" t="str">
        <f t="shared" si="1229"/>
        <v>12373</v>
      </c>
      <c r="D39273" s="4" t="s">
        <v>70646</v>
      </c>
      <c r="E39273" s="3" t="s">
        <v>70645</v>
      </c>
    </row>
    <row r="39274" spans="1:5" hidden="1" x14ac:dyDescent="0.25">
      <c r="A39274" s="3" t="str">
        <f t="shared" si="1230"/>
        <v>Зверобой трава ф/п. 1.5 г. х20_Красногорсклексредства</v>
      </c>
      <c r="B39274" s="3" t="str">
        <f t="shared" si="1229"/>
        <v>10198</v>
      </c>
      <c r="D39274" s="4" t="s">
        <v>32282</v>
      </c>
      <c r="E39274" s="3" t="s">
        <v>70647</v>
      </c>
    </row>
    <row r="39275" spans="1:5" hidden="1" x14ac:dyDescent="0.25">
      <c r="A39275" s="3" t="str">
        <f t="shared" si="1230"/>
        <v>АХРОМИН КРЕМ ОТБЕЛИВАЮЩИЙ С УФ-ФИЛЬТРАМИ 45МЛ_Alen Mak-Bulgaria, EAD</v>
      </c>
      <c r="B39275" s="3" t="str">
        <f t="shared" si="1229"/>
        <v>20066</v>
      </c>
      <c r="D39275" s="4" t="s">
        <v>32239</v>
      </c>
      <c r="E39275" s="3" t="s">
        <v>70648</v>
      </c>
    </row>
    <row r="39276" spans="1:5" hidden="1" x14ac:dyDescent="0.25">
      <c r="A39276" s="3" t="str">
        <f t="shared" si="1230"/>
        <v>АХРОМИН КРЕМ ОТБЕЛИВАЮЩИЙ С УФ-ФИЛЬТРАМИ 45МЛ_KOZAK  KOZMETIK KIMYA END. VE TIC A.S.</v>
      </c>
      <c r="B39276" s="3" t="str">
        <f t="shared" si="1229"/>
        <v>20066</v>
      </c>
      <c r="D39276" s="4" t="s">
        <v>32239</v>
      </c>
      <c r="E39276" s="3" t="s">
        <v>70649</v>
      </c>
    </row>
    <row r="39277" spans="1:5" hidden="1" x14ac:dyDescent="0.25">
      <c r="A39277" s="3" t="str">
        <f t="shared" si="1230"/>
        <v>АХРОМИН КРЕМ ОТБЕЛИВАЮЩИЙ С УФ-ФИЛЬТРАМИ 45МЛ_KOZAK KOZMETIK KIMYA END. VE TIC A.S.</v>
      </c>
      <c r="B39277" s="3" t="str">
        <f t="shared" si="1229"/>
        <v>20066</v>
      </c>
      <c r="D39277" s="4" t="s">
        <v>32239</v>
      </c>
      <c r="E39277" s="3" t="s">
        <v>70650</v>
      </c>
    </row>
    <row r="39278" spans="1:5" hidden="1" x14ac:dyDescent="0.25">
      <c r="A39278" s="3" t="str">
        <f t="shared" si="1230"/>
        <v>АХРОМИН КРЕМ ОТБЕЛИВАЮЩИЙ С УФ-ФИЛЬТРАМИ 45МЛ_KOZAS  KOZMETIK KIMYA END. VE TIC A.S.</v>
      </c>
      <c r="B39278" s="3" t="str">
        <f t="shared" si="1229"/>
        <v>20066</v>
      </c>
      <c r="D39278" s="4" t="s">
        <v>32239</v>
      </c>
      <c r="E39278" s="3" t="s">
        <v>70651</v>
      </c>
    </row>
    <row r="39279" spans="1:5" hidden="1" x14ac:dyDescent="0.25">
      <c r="A39279" s="3" t="str">
        <f t="shared" si="1230"/>
        <v>АЦЕКАРДОЛ 0,05 N30 ТАБЛ П/КИШЕЧ/ОБОЛОЧ_Синтез АКОМПиИ,ОАО ("Синтез" ОАО)</v>
      </c>
      <c r="B39279" s="3" t="str">
        <f t="shared" si="1229"/>
        <v>16957</v>
      </c>
      <c r="D39279" s="4" t="s">
        <v>70653</v>
      </c>
      <c r="E39279" s="3" t="s">
        <v>70652</v>
      </c>
    </row>
    <row r="39280" spans="1:5" hidden="1" x14ac:dyDescent="0.25">
      <c r="A39280" s="3" t="str">
        <f t="shared" si="1230"/>
        <v>АЦЕКАРДОЛ 0,05 N30 ТАБЛ П/О_Синтез АКО ОАО</v>
      </c>
      <c r="B39280" s="3" t="str">
        <f t="shared" si="1229"/>
        <v>16957</v>
      </c>
      <c r="D39280" s="4" t="s">
        <v>70653</v>
      </c>
      <c r="E39280" s="3" t="s">
        <v>70654</v>
      </c>
    </row>
    <row r="39281" spans="1:5" hidden="1" x14ac:dyDescent="0.25">
      <c r="A39281" s="3" t="str">
        <f t="shared" si="1230"/>
        <v>АЦЕКАРДОЛ 0,05 N30 ТАБЛ П/О_СИНТЕЗ АКОМПИИ,ОАО ("СИНТЕЗ" ОАО)</v>
      </c>
      <c r="B39281" s="3" t="str">
        <f t="shared" si="1229"/>
        <v>16957</v>
      </c>
      <c r="D39281" s="4" t="s">
        <v>70653</v>
      </c>
      <c r="E39281" s="3" t="s">
        <v>70655</v>
      </c>
    </row>
    <row r="39282" spans="1:5" hidden="1" x14ac:dyDescent="0.25">
      <c r="A39282" s="3" t="str">
        <f t="shared" si="1230"/>
        <v>АЦЕКАРДОЛ 0,05 N30 ТАБЛ П/О_Синтез АКОМПиИ,ОАО ('Синтез' ОАО)</v>
      </c>
      <c r="B39282" s="3" t="str">
        <f t="shared" si="1229"/>
        <v>16957</v>
      </c>
      <c r="D39282" s="4" t="s">
        <v>70653</v>
      </c>
      <c r="E39282" s="3" t="s">
        <v>70656</v>
      </c>
    </row>
    <row r="39283" spans="1:5" hidden="1" x14ac:dyDescent="0.25">
      <c r="A39283" s="3" t="str">
        <f t="shared" si="1230"/>
        <v>АЦЕКАРДОЛ 0,05 N30 ТАБЛ П/О_Синтез АКОМПиИ,ОАО (''Синтез'' ОАО)</v>
      </c>
      <c r="B39283" s="3" t="str">
        <f t="shared" si="1229"/>
        <v>16957</v>
      </c>
      <c r="D39283" s="4" t="s">
        <v>70653</v>
      </c>
      <c r="E39283" s="3" t="s">
        <v>70657</v>
      </c>
    </row>
    <row r="39284" spans="1:5" hidden="1" x14ac:dyDescent="0.25">
      <c r="A39284" s="3" t="str">
        <f t="shared" si="1230"/>
        <v>АЦЕКАРДОЛ 0,1 N30 ТАБЛ П/КИШЕЧ/ОБОЛОЧ_Синтез АКОМПиИ,ОАО ("Синтез" ОАО)</v>
      </c>
      <c r="B39284" s="3" t="str">
        <f t="shared" ref="B39284:B39347" si="1231">TEXT(D39284,"00000")</f>
        <v>14362</v>
      </c>
      <c r="D39284" s="4" t="s">
        <v>70659</v>
      </c>
      <c r="E39284" s="3" t="s">
        <v>70658</v>
      </c>
    </row>
    <row r="39285" spans="1:5" hidden="1" x14ac:dyDescent="0.25">
      <c r="A39285" s="3" t="str">
        <f t="shared" si="1230"/>
        <v>АЦЕКАРДОЛ 0,1 N30 ТАБЛ П/О_Синтез АКО ОАО</v>
      </c>
      <c r="B39285" s="3" t="str">
        <f t="shared" si="1231"/>
        <v>14362</v>
      </c>
      <c r="D39285" s="4" t="s">
        <v>70659</v>
      </c>
      <c r="E39285" s="3" t="s">
        <v>70660</v>
      </c>
    </row>
    <row r="39286" spans="1:5" hidden="1" x14ac:dyDescent="0.25">
      <c r="A39286" s="3" t="str">
        <f t="shared" si="1230"/>
        <v>АЦЕКАРДОЛ 0,1 N30 ТАБЛ П/О_СИНТЕЗ АКОМПИИ,ОАО ("СИНТЕЗ" ОАО)</v>
      </c>
      <c r="B39286" s="3" t="str">
        <f t="shared" si="1231"/>
        <v>14362</v>
      </c>
      <c r="D39286" s="4" t="s">
        <v>70659</v>
      </c>
      <c r="E39286" s="3" t="s">
        <v>70661</v>
      </c>
    </row>
    <row r="39287" spans="1:5" hidden="1" x14ac:dyDescent="0.25">
      <c r="A39287" s="3" t="str">
        <f t="shared" si="1230"/>
        <v>АЦЕКАРДОЛ 0,1 N30 ТАБЛ П/О_Синтез АКОМПиИ,ОАО ('Синтез' ОАО)</v>
      </c>
      <c r="B39287" s="3" t="str">
        <f t="shared" si="1231"/>
        <v>14362</v>
      </c>
      <c r="D39287" s="4" t="s">
        <v>70659</v>
      </c>
      <c r="E39287" s="3" t="s">
        <v>70662</v>
      </c>
    </row>
    <row r="39288" spans="1:5" hidden="1" x14ac:dyDescent="0.25">
      <c r="A39288" s="3" t="str">
        <f t="shared" si="1230"/>
        <v>АЦЕКАРДОЛ 0,1 N30 ТАБЛ П/О_Синтез АКОМПиИ,ОАО (''Синтез'' ОАО)</v>
      </c>
      <c r="B39288" s="3" t="str">
        <f t="shared" si="1231"/>
        <v>14362</v>
      </c>
      <c r="D39288" s="4" t="s">
        <v>70659</v>
      </c>
      <c r="E39288" s="3" t="s">
        <v>70663</v>
      </c>
    </row>
    <row r="39289" spans="1:5" hidden="1" x14ac:dyDescent="0.25">
      <c r="A39289" s="3" t="str">
        <f t="shared" si="1230"/>
        <v>Ацекардол табл п/о 100мг №30_Синтез АКО Россия</v>
      </c>
      <c r="B39289" s="3" t="str">
        <f t="shared" si="1231"/>
        <v>14362</v>
      </c>
      <c r="D39289" s="4" t="s">
        <v>70659</v>
      </c>
      <c r="E39289" s="3" t="s">
        <v>70664</v>
      </c>
    </row>
    <row r="39290" spans="1:5" hidden="1" x14ac:dyDescent="0.25">
      <c r="A39290" s="3" t="str">
        <f t="shared" si="1230"/>
        <v>Ацекардол табл п/о 50мг №30_Синтез АКО Россия</v>
      </c>
      <c r="B39290" s="3" t="str">
        <f t="shared" si="1231"/>
        <v>16957</v>
      </c>
      <c r="D39290" s="4" t="s">
        <v>70653</v>
      </c>
      <c r="E39290" s="3" t="s">
        <v>70665</v>
      </c>
    </row>
    <row r="39291" spans="1:5" hidden="1" x14ac:dyDescent="0.25">
      <c r="A39291" s="3" t="str">
        <f t="shared" si="1230"/>
        <v>Ацекардол табл. киш-раств. об 100 мг х30_Синтез ОАО</v>
      </c>
      <c r="B39291" s="3" t="str">
        <f t="shared" si="1231"/>
        <v>14362</v>
      </c>
      <c r="D39291" s="4" t="s">
        <v>70659</v>
      </c>
      <c r="E39291" s="3" t="s">
        <v>70666</v>
      </c>
    </row>
    <row r="39292" spans="1:5" hidden="1" x14ac:dyDescent="0.25">
      <c r="A39292" s="3" t="str">
        <f t="shared" si="1230"/>
        <v>Ацекардол табл. киш-раств. об 50 мг х30_Синтез ОАО</v>
      </c>
      <c r="B39292" s="3" t="str">
        <f t="shared" si="1231"/>
        <v>16957</v>
      </c>
      <c r="D39292" s="4" t="s">
        <v>70653</v>
      </c>
      <c r="E39292" s="3" t="s">
        <v>70667</v>
      </c>
    </row>
    <row r="39293" spans="1:5" hidden="1" x14ac:dyDescent="0.25">
      <c r="A39293" s="3" t="str">
        <f t="shared" si="1230"/>
        <v>АВЕНТ СОСКА ПОТОК БЫСТРЫЙ N2 (82840)_Philips Consumer Lifestyle B.V.</v>
      </c>
      <c r="B39293" s="3" t="str">
        <f t="shared" si="1231"/>
        <v>20549</v>
      </c>
      <c r="D39293" s="4" t="s">
        <v>54456</v>
      </c>
      <c r="E39293" s="3" t="s">
        <v>70668</v>
      </c>
    </row>
    <row r="39294" spans="1:5" hidden="1" x14ac:dyDescent="0.25">
      <c r="A39294" s="3" t="str">
        <f t="shared" si="1230"/>
        <v>АВЕНТ СОСКА ПОТОК БЫСТРЫЙ N2 (82840)_Philips Electronics UK Ltd</v>
      </c>
      <c r="B39294" s="3" t="str">
        <f t="shared" si="1231"/>
        <v>20549</v>
      </c>
      <c r="D39294" s="4" t="s">
        <v>54456</v>
      </c>
      <c r="E39294" s="3" t="s">
        <v>70669</v>
      </c>
    </row>
    <row r="39295" spans="1:5" hidden="1" x14ac:dyDescent="0.25">
      <c r="A39295" s="3" t="str">
        <f t="shared" si="1230"/>
        <v>АВЕНТ СОСКА ПОТОК БЫСТРЫЙ N2/NATURAL арт.80540 SCF654/27_Philips Electronics UK Ltd</v>
      </c>
      <c r="B39295" s="3" t="str">
        <f t="shared" si="1231"/>
        <v>22228</v>
      </c>
      <c r="D39295" s="4" t="s">
        <v>53436</v>
      </c>
      <c r="E39295" s="3" t="s">
        <v>70670</v>
      </c>
    </row>
    <row r="39296" spans="1:5" hidden="1" x14ac:dyDescent="0.25">
      <c r="A39296" s="3" t="str">
        <f t="shared" si="1230"/>
        <v>АВЕНТ СОСКА ПОТОК БЫСТРЫЙ N2/NATURAL арт.80540_Philips Electronics UK Ltd</v>
      </c>
      <c r="B39296" s="3" t="str">
        <f t="shared" si="1231"/>
        <v>22228</v>
      </c>
      <c r="D39296" s="4" t="s">
        <v>53436</v>
      </c>
      <c r="E39296" s="3" t="s">
        <v>70671</v>
      </c>
    </row>
    <row r="39297" spans="1:5" hidden="1" x14ac:dyDescent="0.25">
      <c r="A39297" s="3" t="str">
        <f t="shared" si="1230"/>
        <v>АВЕНТ СОСКА ПОТОК БЫСТРЫЙ N2_AVENT Limited</v>
      </c>
      <c r="B39297" s="3" t="str">
        <f t="shared" si="1231"/>
        <v>20549</v>
      </c>
      <c r="D39297" s="4" t="s">
        <v>54456</v>
      </c>
      <c r="E39297" s="3" t="s">
        <v>70672</v>
      </c>
    </row>
    <row r="39298" spans="1:5" hidden="1" x14ac:dyDescent="0.25">
      <c r="A39298" s="3" t="str">
        <f t="shared" si="1230"/>
        <v>АВЕНТ СОСКА ПОТОК БЫСТРЫЙ N2_Cannon Rubber Ltd.</v>
      </c>
      <c r="B39298" s="3" t="str">
        <f t="shared" si="1231"/>
        <v>20549</v>
      </c>
      <c r="D39298" s="4" t="s">
        <v>54456</v>
      </c>
      <c r="E39298" s="3" t="s">
        <v>70673</v>
      </c>
    </row>
    <row r="39299" spans="1:5" hidden="1" x14ac:dyDescent="0.25">
      <c r="A39299" s="3" t="str">
        <f t="shared" si="1230"/>
        <v>АВЕНТ СОСКА ПОТОК БЫСТРЫЙ N2_Philips Electronics UK Ltd</v>
      </c>
      <c r="B39299" s="3" t="str">
        <f t="shared" si="1231"/>
        <v>20549</v>
      </c>
      <c r="D39299" s="4" t="s">
        <v>54456</v>
      </c>
      <c r="E39299" s="3" t="s">
        <v>70674</v>
      </c>
    </row>
    <row r="39300" spans="1:5" hidden="1" x14ac:dyDescent="0.25">
      <c r="A39300" s="3" t="str">
        <f t="shared" si="1230"/>
        <v>АВЕНТ СОСКА ПОТОК МЕДЛЕННЫЙ N2 (8282)_AVENT Limited</v>
      </c>
      <c r="B39300" s="3" t="str">
        <f t="shared" si="1231"/>
        <v>20537</v>
      </c>
      <c r="D39300" s="4" t="s">
        <v>52114</v>
      </c>
      <c r="E39300" s="3" t="s">
        <v>70675</v>
      </c>
    </row>
    <row r="39301" spans="1:5" hidden="1" x14ac:dyDescent="0.25">
      <c r="A39301" s="3" t="str">
        <f t="shared" si="1230"/>
        <v>АВЕНТ СОСКА ПОТОК МЕДЛЕННЫЙ N2 (8282)_Cannon Rubber Ltd.</v>
      </c>
      <c r="B39301" s="3" t="str">
        <f t="shared" si="1231"/>
        <v>20537</v>
      </c>
      <c r="D39301" s="4" t="s">
        <v>52114</v>
      </c>
      <c r="E39301" s="3" t="s">
        <v>70676</v>
      </c>
    </row>
    <row r="39302" spans="1:5" hidden="1" x14ac:dyDescent="0.25">
      <c r="A39302" s="3" t="str">
        <f t="shared" ref="A39302:A39365" si="1232">E39302</f>
        <v>АВЕНТ СОСКА ПОТОК МЕДЛЕННЫЙ N2 (82820) SCF632/27_Philips Consumer Lifestyle B.V.</v>
      </c>
      <c r="B39302" s="3" t="str">
        <f t="shared" si="1231"/>
        <v>20537</v>
      </c>
      <c r="D39302" s="4" t="s">
        <v>52114</v>
      </c>
      <c r="E39302" s="3" t="s">
        <v>70677</v>
      </c>
    </row>
    <row r="39303" spans="1:5" hidden="1" x14ac:dyDescent="0.25">
      <c r="A39303" s="3" t="str">
        <f t="shared" si="1232"/>
        <v>АВЕНТ СОСКА ПОТОК МЕДЛЕННЫЙ N2 (82820) SCF632/27_Philips Electronics UK Ltd</v>
      </c>
      <c r="B39303" s="3" t="str">
        <f t="shared" si="1231"/>
        <v>20537</v>
      </c>
      <c r="D39303" s="4" t="s">
        <v>52114</v>
      </c>
      <c r="E39303" s="3" t="s">
        <v>70678</v>
      </c>
    </row>
    <row r="39304" spans="1:5" hidden="1" x14ac:dyDescent="0.25">
      <c r="A39304" s="3" t="str">
        <f t="shared" si="1232"/>
        <v>АВЕНТ СОСКА ПОТОК МЕДЛЕННЫЙ N2 (82820)_Philips Electronics UK Ltd</v>
      </c>
      <c r="B39304" s="3" t="str">
        <f t="shared" si="1231"/>
        <v>20537</v>
      </c>
      <c r="D39304" s="4" t="s">
        <v>52114</v>
      </c>
      <c r="E39304" s="3" t="s">
        <v>70679</v>
      </c>
    </row>
    <row r="39305" spans="1:5" hidden="1" x14ac:dyDescent="0.25">
      <c r="A39305" s="3" t="str">
        <f t="shared" si="1232"/>
        <v>АВЕНТ СОСКА ПОТОК МЕДЛЕННЫЙ N2/NATURAL арт.80520 SCF652/27_Philips Consumer Lifestyle B.V.</v>
      </c>
      <c r="B39305" s="3" t="str">
        <f t="shared" si="1231"/>
        <v>22230</v>
      </c>
      <c r="D39305" s="4" t="s">
        <v>52110</v>
      </c>
      <c r="E39305" s="3" t="s">
        <v>70680</v>
      </c>
    </row>
    <row r="39306" spans="1:5" hidden="1" x14ac:dyDescent="0.25">
      <c r="A39306" s="3" t="str">
        <f t="shared" si="1232"/>
        <v>АВЕНТ СОСКА ПОТОК МЕДЛЕННЫЙ N2/NATURAL арт.80520 SCF652/27_Philips Electronics UK Ltd</v>
      </c>
      <c r="B39306" s="3" t="str">
        <f t="shared" si="1231"/>
        <v>22230</v>
      </c>
      <c r="D39306" s="4" t="s">
        <v>52110</v>
      </c>
      <c r="E39306" s="3" t="s">
        <v>70681</v>
      </c>
    </row>
    <row r="39307" spans="1:5" hidden="1" x14ac:dyDescent="0.25">
      <c r="A39307" s="3" t="str">
        <f t="shared" si="1232"/>
        <v>АВЕНТ СОСКА ПОТОК МЕДЛЕННЫЙ N2/NATURAL арт.80520_Philips Electronics UK Ltd</v>
      </c>
      <c r="B39307" s="3" t="str">
        <f t="shared" si="1231"/>
        <v>22230</v>
      </c>
      <c r="D39307" s="4" t="s">
        <v>52110</v>
      </c>
      <c r="E39307" s="3" t="s">
        <v>70682</v>
      </c>
    </row>
    <row r="39308" spans="1:5" hidden="1" x14ac:dyDescent="0.25">
      <c r="A39308" s="3" t="str">
        <f t="shared" si="1232"/>
        <v>АВЕНТ СОСКА ПОТОК МЕДЛЕННЫЙ N2_AVENT Limited</v>
      </c>
      <c r="B39308" s="3" t="str">
        <f t="shared" si="1231"/>
        <v>20537</v>
      </c>
      <c r="D39308" s="4" t="s">
        <v>52114</v>
      </c>
      <c r="E39308" s="3" t="s">
        <v>70683</v>
      </c>
    </row>
    <row r="39309" spans="1:5" hidden="1" x14ac:dyDescent="0.25">
      <c r="A39309" s="3" t="str">
        <f t="shared" si="1232"/>
        <v>АВЕНТ СОСКА ПОТОК МЕДЛЕННЫЙ N2_Cannon Rubber Ltd.</v>
      </c>
      <c r="B39309" s="3" t="str">
        <f t="shared" si="1231"/>
        <v>20537</v>
      </c>
      <c r="D39309" s="4" t="s">
        <v>52114</v>
      </c>
      <c r="E39309" s="3" t="s">
        <v>70684</v>
      </c>
    </row>
    <row r="39310" spans="1:5" hidden="1" x14ac:dyDescent="0.25">
      <c r="A39310" s="3" t="str">
        <f t="shared" si="1232"/>
        <v>АВЕНТ СОСКА ПОТОК МЕДЛЕННЫЙ N2_Philips Electronics UK Ltd</v>
      </c>
      <c r="B39310" s="3" t="str">
        <f t="shared" si="1231"/>
        <v>20537</v>
      </c>
      <c r="D39310" s="4" t="s">
        <v>52114</v>
      </c>
      <c r="E39310" s="3" t="s">
        <v>70685</v>
      </c>
    </row>
    <row r="39311" spans="1:5" hidden="1" x14ac:dyDescent="0.25">
      <c r="A39311" s="3" t="str">
        <f t="shared" si="1232"/>
        <v>АВЕНТ СОСКА ПОТОК ПЕРЕМЕННЫЙ N2 (8060)_AVENT Limited</v>
      </c>
      <c r="B39311" s="3" t="str">
        <f t="shared" si="1231"/>
        <v>20550</v>
      </c>
      <c r="D39311" s="4" t="s">
        <v>63958</v>
      </c>
      <c r="E39311" s="3" t="s">
        <v>70686</v>
      </c>
    </row>
    <row r="39312" spans="1:5" hidden="1" x14ac:dyDescent="0.25">
      <c r="A39312" s="3" t="str">
        <f t="shared" si="1232"/>
        <v>АВЕНТ СОСКА ПОТОК ПЕРЕМЕННЫЙ N2 (8060)_Cannon Rubber Ltd.</v>
      </c>
      <c r="B39312" s="3" t="str">
        <f t="shared" si="1231"/>
        <v>20550</v>
      </c>
      <c r="D39312" s="4" t="s">
        <v>63958</v>
      </c>
      <c r="E39312" s="3" t="s">
        <v>70687</v>
      </c>
    </row>
    <row r="39313" spans="1:5" hidden="1" x14ac:dyDescent="0.25">
      <c r="A39313" s="3" t="str">
        <f t="shared" si="1232"/>
        <v>АВЕНТ СОСКА ПОТОК ПЕРЕМЕННЫЙ N2 (80600) SCF635/27_Philips Consumer Lifestyle B.V.</v>
      </c>
      <c r="B39313" s="3" t="str">
        <f t="shared" si="1231"/>
        <v>20550</v>
      </c>
      <c r="D39313" s="4" t="s">
        <v>63958</v>
      </c>
      <c r="E39313" s="3" t="s">
        <v>70688</v>
      </c>
    </row>
    <row r="39314" spans="1:5" hidden="1" x14ac:dyDescent="0.25">
      <c r="A39314" s="3" t="str">
        <f t="shared" si="1232"/>
        <v>АВЕНТ СОСКА ПОТОК ПЕРЕМЕННЫЙ N2 (80600)_Philips Electronics UK Ltd</v>
      </c>
      <c r="B39314" s="3" t="str">
        <f t="shared" si="1231"/>
        <v>20550</v>
      </c>
      <c r="D39314" s="4" t="s">
        <v>63958</v>
      </c>
      <c r="E39314" s="3" t="s">
        <v>70689</v>
      </c>
    </row>
    <row r="39315" spans="1:5" hidden="1" x14ac:dyDescent="0.25">
      <c r="A39315" s="3" t="str">
        <f t="shared" si="1232"/>
        <v>АВЕНТ СОСКА ПОТОК ПЕРЕМЕННЫЙ N2/NATURAL арт. 80550 SCF655/27_Philips Consumer Lifestyle B.V.</v>
      </c>
      <c r="B39315" s="3" t="str">
        <f t="shared" si="1231"/>
        <v>40237</v>
      </c>
      <c r="D39315" s="4" t="s">
        <v>54512</v>
      </c>
      <c r="E39315" s="3" t="s">
        <v>70690</v>
      </c>
    </row>
    <row r="39316" spans="1:5" hidden="1" x14ac:dyDescent="0.25">
      <c r="A39316" s="3" t="str">
        <f t="shared" si="1232"/>
        <v>АВЕНТ СОСКА ПОТОК ПЕРЕМЕННЫЙ N2/NATURAL арт. 80550 SCF655/27_Philips Electronics UK Ltd</v>
      </c>
      <c r="B39316" s="3" t="str">
        <f t="shared" si="1231"/>
        <v>40237</v>
      </c>
      <c r="D39316" s="4" t="s">
        <v>54512</v>
      </c>
      <c r="E39316" s="3" t="s">
        <v>70691</v>
      </c>
    </row>
    <row r="39317" spans="1:5" hidden="1" x14ac:dyDescent="0.25">
      <c r="A39317" s="3" t="str">
        <f t="shared" si="1232"/>
        <v>АВЕНТ СОСКА ПОТОК ПЕРЕМЕННЫЙ N2/NATURAL арт. 80550_Philips Electronics UK Ltd</v>
      </c>
      <c r="B39317" s="3" t="str">
        <f t="shared" si="1231"/>
        <v>40237</v>
      </c>
      <c r="D39317" s="4" t="s">
        <v>54512</v>
      </c>
      <c r="E39317" s="3" t="s">
        <v>70692</v>
      </c>
    </row>
    <row r="39318" spans="1:5" hidden="1" x14ac:dyDescent="0.25">
      <c r="A39318" s="3" t="str">
        <f t="shared" si="1232"/>
        <v>АВЕНТ СОСКА ПОТОК ПЕРЕМЕННЫЙ N2_AVENT Limited</v>
      </c>
      <c r="B39318" s="3" t="str">
        <f t="shared" si="1231"/>
        <v>20550</v>
      </c>
      <c r="D39318" s="4" t="s">
        <v>63958</v>
      </c>
      <c r="E39318" s="3" t="s">
        <v>70693</v>
      </c>
    </row>
    <row r="39319" spans="1:5" hidden="1" x14ac:dyDescent="0.25">
      <c r="A39319" s="3" t="str">
        <f t="shared" si="1232"/>
        <v>АВЕНТ СОСКА ПОТОК ПЕРЕМЕННЫЙ N2_Cannon Rubber Ltd.</v>
      </c>
      <c r="B39319" s="3" t="str">
        <f t="shared" si="1231"/>
        <v>20550</v>
      </c>
      <c r="D39319" s="4" t="s">
        <v>63958</v>
      </c>
      <c r="E39319" s="3" t="s">
        <v>70694</v>
      </c>
    </row>
    <row r="39320" spans="1:5" hidden="1" x14ac:dyDescent="0.25">
      <c r="A39320" s="3" t="str">
        <f t="shared" si="1232"/>
        <v>АВЕНТ СОСКА ПОТОК ПЕРЕМЕННЫЙ N2_Philips Electronics UK Ltd</v>
      </c>
      <c r="B39320" s="3" t="str">
        <f t="shared" si="1231"/>
        <v>20550</v>
      </c>
      <c r="D39320" s="4" t="s">
        <v>63958</v>
      </c>
      <c r="E39320" s="3" t="s">
        <v>70695</v>
      </c>
    </row>
    <row r="39321" spans="1:5" hidden="1" x14ac:dyDescent="0.25">
      <c r="A39321" s="3" t="str">
        <f t="shared" si="1232"/>
        <v>АВЕНТ СОСКА ПОТОК СРЕДНИЙ N2 (8283)_AVENT Limited</v>
      </c>
      <c r="B39321" s="3" t="str">
        <f t="shared" si="1231"/>
        <v>20538</v>
      </c>
      <c r="D39321" s="4" t="s">
        <v>38273</v>
      </c>
      <c r="E39321" s="3" t="s">
        <v>70696</v>
      </c>
    </row>
    <row r="39322" spans="1:5" hidden="1" x14ac:dyDescent="0.25">
      <c r="A39322" s="3" t="str">
        <f t="shared" si="1232"/>
        <v>АВЕНТ СОСКА ПОТОК СРЕДНИЙ N2 (8283)_Cannon Rubber Ltd.</v>
      </c>
      <c r="B39322" s="3" t="str">
        <f t="shared" si="1231"/>
        <v>20538</v>
      </c>
      <c r="D39322" s="4" t="s">
        <v>38273</v>
      </c>
      <c r="E39322" s="3" t="s">
        <v>70697</v>
      </c>
    </row>
    <row r="39323" spans="1:5" hidden="1" x14ac:dyDescent="0.25">
      <c r="A39323" s="3" t="str">
        <f t="shared" si="1232"/>
        <v>АВЕНТ СОСКА ПОТОК СРЕДНИЙ N2 (82830) SCF633/27_Philips Consumer Lifestyle B.V.</v>
      </c>
      <c r="B39323" s="3" t="str">
        <f t="shared" si="1231"/>
        <v>20538</v>
      </c>
      <c r="D39323" s="4" t="s">
        <v>38273</v>
      </c>
      <c r="E39323" s="3" t="s">
        <v>70698</v>
      </c>
    </row>
    <row r="39324" spans="1:5" hidden="1" x14ac:dyDescent="0.25">
      <c r="A39324" s="3" t="str">
        <f t="shared" si="1232"/>
        <v>АВЕНТ СОСКА ПОТОК СРЕДНИЙ N2 (82830)_Philips Consumer Lifestyle B.V.</v>
      </c>
      <c r="B39324" s="3" t="str">
        <f t="shared" si="1231"/>
        <v>20538</v>
      </c>
      <c r="D39324" s="4" t="s">
        <v>38273</v>
      </c>
      <c r="E39324" s="3" t="s">
        <v>70699</v>
      </c>
    </row>
    <row r="39325" spans="1:5" hidden="1" x14ac:dyDescent="0.25">
      <c r="A39325" s="3" t="str">
        <f t="shared" si="1232"/>
        <v>АВЕНТ СОСКА ПОТОК СРЕДНИЙ N2 (82830)_Philips Electronics UK Ltd</v>
      </c>
      <c r="B39325" s="3" t="str">
        <f t="shared" si="1231"/>
        <v>20538</v>
      </c>
      <c r="D39325" s="4" t="s">
        <v>38273</v>
      </c>
      <c r="E39325" s="3" t="s">
        <v>70700</v>
      </c>
    </row>
    <row r="39326" spans="1:5" hidden="1" x14ac:dyDescent="0.25">
      <c r="A39326" s="3" t="str">
        <f t="shared" si="1232"/>
        <v>АВЕНТ СОСКА ПОТОК СРЕДНИЙ N2/NATURAL арт. 80530 SCF653/27_Philips Consumer Lifestyle B.V.</v>
      </c>
      <c r="B39326" s="3" t="str">
        <f t="shared" si="1231"/>
        <v>22229</v>
      </c>
      <c r="D39326" s="4" t="s">
        <v>52112</v>
      </c>
      <c r="E39326" s="3" t="s">
        <v>70701</v>
      </c>
    </row>
    <row r="39327" spans="1:5" hidden="1" x14ac:dyDescent="0.25">
      <c r="A39327" s="3" t="str">
        <f t="shared" si="1232"/>
        <v>АВЕНТ СОСКА ПОТОК СРЕДНИЙ N2/NATURAL арт. 80530 SCF653/27_Philips Electronics UK Ltd</v>
      </c>
      <c r="B39327" s="3" t="str">
        <f t="shared" si="1231"/>
        <v>22229</v>
      </c>
      <c r="D39327" s="4" t="s">
        <v>52112</v>
      </c>
      <c r="E39327" s="3" t="s">
        <v>70702</v>
      </c>
    </row>
    <row r="39328" spans="1:5" hidden="1" x14ac:dyDescent="0.25">
      <c r="A39328" s="3" t="str">
        <f t="shared" si="1232"/>
        <v>АВЕНТ СОСКА ПОТОК СРЕДНИЙ N2/NATURAL арт. 80530_Philips Electronics UK Ltd</v>
      </c>
      <c r="B39328" s="3" t="str">
        <f t="shared" si="1231"/>
        <v>22229</v>
      </c>
      <c r="D39328" s="4" t="s">
        <v>52112</v>
      </c>
      <c r="E39328" s="3" t="s">
        <v>70703</v>
      </c>
    </row>
    <row r="39329" spans="1:5" hidden="1" x14ac:dyDescent="0.25">
      <c r="A39329" s="3" t="str">
        <f t="shared" si="1232"/>
        <v>АВЕНТ СОСКА ПОТОК СРЕДНИЙ N2_AVENT Limited</v>
      </c>
      <c r="B39329" s="3" t="str">
        <f t="shared" si="1231"/>
        <v>20538</v>
      </c>
      <c r="D39329" s="4" t="s">
        <v>38273</v>
      </c>
      <c r="E39329" s="3" t="s">
        <v>70704</v>
      </c>
    </row>
    <row r="39330" spans="1:5" hidden="1" x14ac:dyDescent="0.25">
      <c r="A39330" s="3" t="str">
        <f t="shared" si="1232"/>
        <v>АВЕНТ СОСКА ПОТОК СРЕДНИЙ N2_Philips Electronics UK Ltd</v>
      </c>
      <c r="B39330" s="3" t="str">
        <f t="shared" si="1231"/>
        <v>20538</v>
      </c>
      <c r="D39330" s="4" t="s">
        <v>38273</v>
      </c>
      <c r="E39330" s="3" t="s">
        <v>70705</v>
      </c>
    </row>
    <row r="39331" spans="1:5" hidden="1" x14ac:dyDescent="0.25">
      <c r="A39331" s="3" t="str">
        <f t="shared" si="1232"/>
        <v>АВЕНТ соска силикон д/густых смесей Natural (80560) х2_Philips Electronics UK Ltd.</v>
      </c>
      <c r="B39331" s="3" t="str">
        <f t="shared" si="1231"/>
        <v>40238</v>
      </c>
      <c r="D39331" s="4" t="s">
        <v>70707</v>
      </c>
      <c r="E39331" s="3" t="s">
        <v>70706</v>
      </c>
    </row>
    <row r="39332" spans="1:5" hidden="1" x14ac:dyDescent="0.25">
      <c r="A39332" s="3" t="str">
        <f t="shared" si="1232"/>
        <v>АВЕНТ Соска силикон. NATURAL быстрый поток (80540) х2_Philips Electronics UK Ltd.</v>
      </c>
      <c r="B39332" s="3" t="str">
        <f t="shared" si="1231"/>
        <v>22228</v>
      </c>
      <c r="D39332" s="4" t="s">
        <v>53436</v>
      </c>
      <c r="E39332" s="3" t="s">
        <v>70708</v>
      </c>
    </row>
    <row r="39333" spans="1:5" hidden="1" x14ac:dyDescent="0.25">
      <c r="A39333" s="3" t="str">
        <f t="shared" si="1232"/>
        <v>АВЕНТ Соска силикон. д/густых жидк. от 6 мес. (80627) х2_Philips Consumer Lifestyle B.V./Philips Electronics UK Ltd.</v>
      </c>
      <c r="B39333" s="3" t="str">
        <f t="shared" si="1231"/>
        <v>21778</v>
      </c>
      <c r="D39333" s="4" t="s">
        <v>54506</v>
      </c>
      <c r="E39333" s="3" t="s">
        <v>70709</v>
      </c>
    </row>
    <row r="39334" spans="1:5" hidden="1" x14ac:dyDescent="0.25">
      <c r="A39334" s="3" t="str">
        <f t="shared" si="1232"/>
        <v>АВЕНТ Соска силикон. д/новорожденного (82810) х2_Philips Consumer Lifestyle B.V./Philips Electronics UK Ltd.</v>
      </c>
      <c r="B39334" s="3" t="str">
        <f t="shared" si="1231"/>
        <v>20536</v>
      </c>
      <c r="D39334" s="4" t="s">
        <v>54508</v>
      </c>
      <c r="E39334" s="3" t="s">
        <v>70710</v>
      </c>
    </row>
    <row r="39335" spans="1:5" hidden="1" x14ac:dyDescent="0.25">
      <c r="A39335" s="3" t="str">
        <f t="shared" si="1232"/>
        <v>ПАНТЕНОЛСПРЕЙ 4,63% Д/НАРУЖ ПРИМ 130,0 АЭРОЗОЛЬ_Аэрофарм ГмбХ/Шовен Анкерфарм ГмбХ</v>
      </c>
      <c r="B39335" s="3" t="str">
        <f t="shared" si="1231"/>
        <v>38797</v>
      </c>
      <c r="D39335" s="4" t="s">
        <v>62256</v>
      </c>
      <c r="E39335" s="3" t="s">
        <v>70711</v>
      </c>
    </row>
    <row r="39336" spans="1:5" hidden="1" x14ac:dyDescent="0.25">
      <c r="A39336" s="3" t="str">
        <f t="shared" si="1232"/>
        <v>Андипал табл. х10_Фармстандарт Томск</v>
      </c>
      <c r="B39336" s="3" t="str">
        <f t="shared" si="1231"/>
        <v>01366</v>
      </c>
      <c r="D39336" s="4" t="s">
        <v>39099</v>
      </c>
      <c r="E39336" s="3" t="s">
        <v>70712</v>
      </c>
    </row>
    <row r="39337" spans="1:5" hidden="1" x14ac:dyDescent="0.25">
      <c r="A39337" s="3" t="str">
        <f t="shared" si="1232"/>
        <v>АНДРИОЛ 0,04 N30 КАПС_Н.В. Органон</v>
      </c>
      <c r="B39337" s="3" t="str">
        <f t="shared" si="1231"/>
        <v>02426</v>
      </c>
      <c r="D39337" s="4" t="s">
        <v>70714</v>
      </c>
      <c r="E39337" s="3" t="s">
        <v>70713</v>
      </c>
    </row>
    <row r="39338" spans="1:5" hidden="1" x14ac:dyDescent="0.25">
      <c r="A39338" s="3" t="str">
        <f t="shared" si="1232"/>
        <v>АНДРИОЛ ТК 0,04 N30 КАПС_Каталент Франс Бейнхейм С.А./ Н.В.Органон</v>
      </c>
      <c r="B39338" s="3" t="str">
        <f t="shared" si="1231"/>
        <v>12061</v>
      </c>
      <c r="D39338" s="4" t="s">
        <v>70716</v>
      </c>
      <c r="E39338" s="3" t="s">
        <v>70715</v>
      </c>
    </row>
    <row r="39339" spans="1:5" hidden="1" x14ac:dyDescent="0.25">
      <c r="A39339" s="3" t="str">
        <f t="shared" si="1232"/>
        <v>АНДРИОЛ ТК 0,04 N30 КАПС_Н.В. Органон</v>
      </c>
      <c r="B39339" s="3" t="str">
        <f t="shared" si="1231"/>
        <v>12061</v>
      </c>
      <c r="D39339" s="4" t="s">
        <v>70716</v>
      </c>
      <c r="E39339" s="3" t="s">
        <v>70717</v>
      </c>
    </row>
    <row r="39340" spans="1:5" hidden="1" x14ac:dyDescent="0.25">
      <c r="A39340" s="3" t="str">
        <f t="shared" si="1232"/>
        <v>АНДРИОЛ ТК 0,04 N30 КАПС_Н.В. Органон/ Каталан Франс Байнхайм С.А.</v>
      </c>
      <c r="B39340" s="3" t="str">
        <f t="shared" si="1231"/>
        <v>12061</v>
      </c>
      <c r="D39340" s="4" t="s">
        <v>70716</v>
      </c>
      <c r="E39340" s="3" t="s">
        <v>70718</v>
      </c>
    </row>
    <row r="39341" spans="1:5" hidden="1" x14ac:dyDescent="0.25">
      <c r="A39341" s="3" t="str">
        <f t="shared" si="1232"/>
        <v>АНДРОДОЗ N60 КАПС_Витамер, ООО</v>
      </c>
      <c r="B39341" s="3" t="str">
        <f t="shared" si="1231"/>
        <v>21337</v>
      </c>
      <c r="D39341" s="4" t="s">
        <v>70720</v>
      </c>
      <c r="E39341" s="3" t="s">
        <v>70719</v>
      </c>
    </row>
    <row r="39342" spans="1:5" hidden="1" x14ac:dyDescent="0.25">
      <c r="A39342" s="3" t="str">
        <f t="shared" si="1232"/>
        <v>АНДРОКУР 0,01 N15 ТАБЛ_SCHERING</v>
      </c>
      <c r="B39342" s="3" t="str">
        <f t="shared" si="1231"/>
        <v>03521</v>
      </c>
      <c r="D39342" s="4" t="s">
        <v>70722</v>
      </c>
      <c r="E39342" s="3" t="s">
        <v>70721</v>
      </c>
    </row>
    <row r="39343" spans="1:5" hidden="1" x14ac:dyDescent="0.25">
      <c r="A39343" s="3" t="str">
        <f t="shared" si="1232"/>
        <v>АНДРОКУР 0,01 N15 ТАБЛ_Байер Веймар Гмбх и Ко КГ</v>
      </c>
      <c r="B39343" s="3" t="str">
        <f t="shared" si="1231"/>
        <v>03521</v>
      </c>
      <c r="D39343" s="4" t="s">
        <v>70722</v>
      </c>
      <c r="E39343" s="3" t="s">
        <v>70723</v>
      </c>
    </row>
    <row r="39344" spans="1:5" hidden="1" x14ac:dyDescent="0.25">
      <c r="A39344" s="3" t="str">
        <f t="shared" si="1232"/>
        <v>АНДРОКУР 0,01 N15 ТАБЛ_Шеринг ГмбХ и Ко.Продукционс КГ</v>
      </c>
      <c r="B39344" s="3" t="str">
        <f t="shared" si="1231"/>
        <v>03521</v>
      </c>
      <c r="D39344" s="4" t="s">
        <v>70722</v>
      </c>
      <c r="E39344" s="3" t="s">
        <v>70724</v>
      </c>
    </row>
    <row r="39345" spans="1:5" hidden="1" x14ac:dyDescent="0.25">
      <c r="A39345" s="3" t="str">
        <f t="shared" si="1232"/>
        <v>ЗВЕРОБОЯ ТРАВА  1,5 N10 Ф/П_Красногорсклексредства ОАО</v>
      </c>
      <c r="B39345" s="3" t="str">
        <f t="shared" si="1231"/>
        <v>12373</v>
      </c>
      <c r="D39345" s="4" t="s">
        <v>70646</v>
      </c>
      <c r="E39345" s="3" t="s">
        <v>70725</v>
      </c>
    </row>
    <row r="39346" spans="1:5" hidden="1" x14ac:dyDescent="0.25">
      <c r="A39346" s="3" t="str">
        <f t="shared" si="1232"/>
        <v>ЗВЕРОБОЯ ТРАВА 1,5 N10 Ф/П_Красногорсклексредства ОАО</v>
      </c>
      <c r="B39346" s="3" t="str">
        <f t="shared" si="1231"/>
        <v>12373</v>
      </c>
      <c r="D39346" s="4" t="s">
        <v>70646</v>
      </c>
      <c r="E39346" s="3" t="s">
        <v>70726</v>
      </c>
    </row>
    <row r="39347" spans="1:5" hidden="1" x14ac:dyDescent="0.25">
      <c r="A39347" s="3" t="str">
        <f t="shared" si="1232"/>
        <v>ЗВЕРОБОЯ ТРАВА 1,5 N20 ПАК_Красногорсклексредства ОАО</v>
      </c>
      <c r="B39347" s="3" t="str">
        <f t="shared" si="1231"/>
        <v>10198</v>
      </c>
      <c r="D39347" s="4" t="s">
        <v>32282</v>
      </c>
      <c r="E39347" s="3" t="s">
        <v>70727</v>
      </c>
    </row>
    <row r="39348" spans="1:5" hidden="1" x14ac:dyDescent="0.25">
      <c r="A39348" s="3" t="str">
        <f t="shared" si="1232"/>
        <v>ЗВЕРОБОЯ ТРАВА 1,5 N20 Ф/ПАК_Красногорсклексредства ОАО</v>
      </c>
      <c r="B39348" s="3" t="str">
        <f t="shared" ref="B39348:B39411" si="1233">TEXT(D39348,"00000")</f>
        <v>10198</v>
      </c>
      <c r="D39348" s="4" t="s">
        <v>32282</v>
      </c>
      <c r="E39348" s="3" t="s">
        <v>70728</v>
      </c>
    </row>
    <row r="39349" spans="1:5" hidden="1" x14ac:dyDescent="0.25">
      <c r="A39349" s="3" t="str">
        <f t="shared" si="1232"/>
        <v>ЗВЕРОБОЯ ТРАВА 50,0_НАРОДНАЯ МЕДИЦИНА ООО</v>
      </c>
      <c r="B39349" s="3" t="str">
        <f t="shared" si="1233"/>
        <v>20775</v>
      </c>
      <c r="D39349" s="4" t="s">
        <v>70730</v>
      </c>
      <c r="E39349" s="3" t="s">
        <v>70729</v>
      </c>
    </row>
    <row r="39350" spans="1:5" hidden="1" x14ac:dyDescent="0.25">
      <c r="A39350" s="3" t="str">
        <f t="shared" si="1232"/>
        <v>ЗВЕРОБОЯ ТРАВА 75,0_Красногорсклексредства ОАО</v>
      </c>
      <c r="B39350" s="3" t="str">
        <f t="shared" si="1233"/>
        <v>10188</v>
      </c>
      <c r="D39350" s="4" t="s">
        <v>70644</v>
      </c>
      <c r="E39350" s="3" t="s">
        <v>70731</v>
      </c>
    </row>
    <row r="39351" spans="1:5" hidden="1" x14ac:dyDescent="0.25">
      <c r="A39351" s="3" t="str">
        <f t="shared" si="1232"/>
        <v>ЗДОРОВЬЕ ГЛАЗ N3 БАНКИ /КОМПЛЕКТ/_Леовит-Нутрио ООО</v>
      </c>
      <c r="B39351" s="3" t="str">
        <f t="shared" si="1233"/>
        <v>10527</v>
      </c>
      <c r="D39351" s="4" t="s">
        <v>70733</v>
      </c>
      <c r="E39351" s="3" t="s">
        <v>70732</v>
      </c>
    </row>
    <row r="39352" spans="1:5" hidden="1" x14ac:dyDescent="0.25">
      <c r="A39352" s="3" t="str">
        <f t="shared" si="1232"/>
        <v>ЗДОРОВЬЕ ГЛАЗ N3 БАНКИ КОМПЛЕКТ_Леовит-Нутрио ООО</v>
      </c>
      <c r="B39352" s="3" t="str">
        <f t="shared" si="1233"/>
        <v>10527</v>
      </c>
      <c r="D39352" s="4" t="s">
        <v>70733</v>
      </c>
      <c r="E39352" s="3" t="s">
        <v>70734</v>
      </c>
    </row>
    <row r="39353" spans="1:5" hidden="1" x14ac:dyDescent="0.25">
      <c r="A39353" s="3" t="str">
        <f t="shared" si="1232"/>
        <v>ЗДОРОВЬЕ ЖЕНЩИНЫ N3 БАНКИ /КОМПЛЕКТ/_Леовит-Нутрио ООО</v>
      </c>
      <c r="B39353" s="3" t="str">
        <f t="shared" si="1233"/>
        <v>10528</v>
      </c>
      <c r="D39353" s="4" t="s">
        <v>68062</v>
      </c>
      <c r="E39353" s="3" t="s">
        <v>70735</v>
      </c>
    </row>
    <row r="39354" spans="1:5" hidden="1" x14ac:dyDescent="0.25">
      <c r="A39354" s="3" t="str">
        <f t="shared" si="1232"/>
        <v>ИБУФЕН 0,1/5МЛ 100,0 ФЛАК СУСП/АПЕЛЬСИН/ЛОЖКА_Медана Фарма Акционерное Общество</v>
      </c>
      <c r="B39354" s="3" t="str">
        <f t="shared" si="1233"/>
        <v>21100</v>
      </c>
      <c r="D39354" s="4" t="s">
        <v>70737</v>
      </c>
      <c r="E39354" s="3" t="s">
        <v>70736</v>
      </c>
    </row>
    <row r="39355" spans="1:5" hidden="1" x14ac:dyDescent="0.25">
      <c r="A39355" s="3" t="str">
        <f t="shared" si="1232"/>
        <v>ИБУФЕН 0,1/5МЛ 100,0 ФЛАК СУСП/АПЕЛЬСИН/ШПРИЦ_Медана Фарма Акционерное Общество</v>
      </c>
      <c r="B39355" s="3" t="str">
        <f t="shared" si="1233"/>
        <v>03761</v>
      </c>
      <c r="D39355" s="4" t="s">
        <v>70739</v>
      </c>
      <c r="E39355" s="3" t="s">
        <v>70738</v>
      </c>
    </row>
    <row r="39356" spans="1:5" hidden="1" x14ac:dyDescent="0.25">
      <c r="A39356" s="3" t="str">
        <f t="shared" si="1232"/>
        <v>ИБУФЕН 0,1/5МЛ 100,0 ФЛАК СУСП/АПЕЛЬСИНОВАЯ_Медана Фарма Акционерное Общество</v>
      </c>
      <c r="B39356" s="3" t="str">
        <f t="shared" si="1233"/>
        <v>21100</v>
      </c>
      <c r="D39356" s="4" t="s">
        <v>70737</v>
      </c>
      <c r="E39356" s="3" t="s">
        <v>70740</v>
      </c>
    </row>
    <row r="39357" spans="1:5" hidden="1" x14ac:dyDescent="0.25">
      <c r="A39357" s="3" t="str">
        <f t="shared" si="1232"/>
        <v>ИБУФЕН 2% 100,0 СУСП_Медана Фарма А.О.</v>
      </c>
      <c r="B39357" s="3" t="str">
        <f t="shared" si="1233"/>
        <v>03761</v>
      </c>
      <c r="D39357" s="4" t="s">
        <v>70739</v>
      </c>
      <c r="E39357" s="3" t="s">
        <v>70741</v>
      </c>
    </row>
    <row r="39358" spans="1:5" hidden="1" x14ac:dyDescent="0.25">
      <c r="A39358" s="3" t="str">
        <f t="shared" si="1232"/>
        <v>ИБУФЕН 2% 100,0 СУСП_Медана Фарма Терполь Груп Акционерное Общество</v>
      </c>
      <c r="B39358" s="3" t="str">
        <f t="shared" si="1233"/>
        <v>03761</v>
      </c>
      <c r="D39358" s="4" t="s">
        <v>70739</v>
      </c>
      <c r="E39358" s="3" t="s">
        <v>70742</v>
      </c>
    </row>
    <row r="39359" spans="1:5" hidden="1" x14ac:dyDescent="0.25">
      <c r="A39359" s="3" t="str">
        <f t="shared" si="1232"/>
        <v>ИБУФЕН 2% 100,0 СУСПЕНЗИЯ_Медана Фарма Терполь Груп Акционерное Общество</v>
      </c>
      <c r="B39359" s="3" t="str">
        <f t="shared" si="1233"/>
        <v>03761</v>
      </c>
      <c r="D39359" s="4" t="s">
        <v>70739</v>
      </c>
      <c r="E39359" s="3" t="s">
        <v>70743</v>
      </c>
    </row>
    <row r="39360" spans="1:5" hidden="1" x14ac:dyDescent="0.25">
      <c r="A39360" s="3" t="str">
        <f t="shared" si="1232"/>
        <v>ИВАДАЛ 0,01 N20 ТАБЛ_Санофи Винтроп Индустрия</v>
      </c>
      <c r="B39360" s="3" t="str">
        <f t="shared" si="1233"/>
        <v>11382</v>
      </c>
      <c r="D39360" s="4" t="s">
        <v>70745</v>
      </c>
      <c r="E39360" s="3" t="s">
        <v>70744</v>
      </c>
    </row>
    <row r="39361" spans="1:5" hidden="1" x14ac:dyDescent="0.25">
      <c r="A39361" s="3" t="str">
        <f t="shared" si="1232"/>
        <v>ИВЕН ЛАБ АНТИЦЕЛЛЮЛИТНЫЙ КОСМ. КОМПЛЕКС Д/НОРМ КОЖИ N10 ПЛАСТ_Верофарм,АО</v>
      </c>
      <c r="B39361" s="3" t="str">
        <f t="shared" si="1233"/>
        <v>46048</v>
      </c>
      <c r="D39361" s="4" t="s">
        <v>70747</v>
      </c>
      <c r="E39361" s="3" t="s">
        <v>70746</v>
      </c>
    </row>
    <row r="39362" spans="1:5" hidden="1" x14ac:dyDescent="0.25">
      <c r="A39362" s="3" t="str">
        <f t="shared" si="1232"/>
        <v>ПИЛОКАРПИНА Г/Х 1% 5МЛ ГЛ КАПЛИ_ТАТХИМФАРМПРЕПАРАТЫ</v>
      </c>
      <c r="B39362" s="3" t="str">
        <f t="shared" si="1233"/>
        <v>16367</v>
      </c>
      <c r="D39362" s="4" t="s">
        <v>70749</v>
      </c>
      <c r="E39362" s="3" t="s">
        <v>70748</v>
      </c>
    </row>
    <row r="39363" spans="1:5" hidden="1" x14ac:dyDescent="0.25">
      <c r="A39363" s="3" t="str">
        <f t="shared" si="1232"/>
        <v>ПИЛОКАРПИНА Г/Х 1% 5МЛ ГЛ КАПЛИ_Фармак,ОАО</v>
      </c>
      <c r="B39363" s="3" t="str">
        <f t="shared" si="1233"/>
        <v>07181</v>
      </c>
      <c r="D39363" s="4" t="s">
        <v>63073</v>
      </c>
      <c r="E39363" s="3" t="s">
        <v>70750</v>
      </c>
    </row>
    <row r="39364" spans="1:5" hidden="1" x14ac:dyDescent="0.25">
      <c r="A39364" s="3" t="str">
        <f t="shared" si="1232"/>
        <v>Пилокарпина г/х 1% 5мл флак/кап_Московский эндокринный завод Россия</v>
      </c>
      <c r="B39364" s="3" t="str">
        <f t="shared" si="1233"/>
        <v>21324</v>
      </c>
      <c r="D39364" s="4" t="s">
        <v>70752</v>
      </c>
      <c r="E39364" s="3" t="s">
        <v>70751</v>
      </c>
    </row>
    <row r="39365" spans="1:5" hidden="1" x14ac:dyDescent="0.25">
      <c r="A39365" s="3" t="str">
        <f t="shared" si="1232"/>
        <v>Либридерм коллаген помада гиг 4г_Weckerle Германия</v>
      </c>
      <c r="B39365" s="3" t="str">
        <f t="shared" si="1233"/>
        <v>43931</v>
      </c>
      <c r="D39365" s="4" t="s">
        <v>40229</v>
      </c>
      <c r="E39365" s="3" t="s">
        <v>70753</v>
      </c>
    </row>
    <row r="39366" spans="1:5" hidden="1" x14ac:dyDescent="0.25">
      <c r="A39366" s="3" t="str">
        <f t="shared" ref="A39366:A39429" si="1234">E39366</f>
        <v>ЛИБРИДЕРМ КОРРЕКТОР КУТИКУЛЫ СРЕДСТВО Д/НОГТЕЙ 10МЛ_Октопас, ООО</v>
      </c>
      <c r="B39366" s="3" t="str">
        <f t="shared" si="1233"/>
        <v>43943</v>
      </c>
      <c r="D39366" s="4" t="s">
        <v>43304</v>
      </c>
      <c r="E39366" s="3" t="s">
        <v>70754</v>
      </c>
    </row>
    <row r="39367" spans="1:5" hidden="1" x14ac:dyDescent="0.25">
      <c r="A39367" s="3" t="str">
        <f t="shared" si="1234"/>
        <v>Либридерм крем в/глаз восст василек 20мл_Стилмарк Беларусь</v>
      </c>
      <c r="B39367" s="3" t="str">
        <f t="shared" si="1233"/>
        <v>41111</v>
      </c>
      <c r="D39367" s="4" t="s">
        <v>58953</v>
      </c>
      <c r="E39367" s="3" t="s">
        <v>70755</v>
      </c>
    </row>
    <row r="39368" spans="1:5" hidden="1" x14ac:dyDescent="0.25">
      <c r="A39368" s="3" t="str">
        <f t="shared" si="1234"/>
        <v>ЛИБРИДЕРМ КРЕМ ВОССТАН REGENERANT 50МЛ_ИПОК косметик, ООО</v>
      </c>
      <c r="B39368" s="3" t="str">
        <f t="shared" si="1233"/>
        <v>42259</v>
      </c>
      <c r="D39368" s="4" t="s">
        <v>31440</v>
      </c>
      <c r="E39368" s="3" t="s">
        <v>70756</v>
      </c>
    </row>
    <row r="39369" spans="1:5" hidden="1" x14ac:dyDescent="0.25">
      <c r="A39369" s="3" t="str">
        <f t="shared" si="1234"/>
        <v>ЛИБРИДЕРМ КРЕМ ГИАЛУРОН Д/ЛИЦ/ШЕИ/ДЕКОЛЬТ50МЛ_ДИНА+ ООО</v>
      </c>
      <c r="B39369" s="3" t="str">
        <f t="shared" si="1233"/>
        <v>39393</v>
      </c>
      <c r="D39369" s="4" t="s">
        <v>40199</v>
      </c>
      <c r="E39369" s="3" t="s">
        <v>70757</v>
      </c>
    </row>
    <row r="39370" spans="1:5" hidden="1" x14ac:dyDescent="0.25">
      <c r="A39370" s="3" t="str">
        <f t="shared" si="1234"/>
        <v>ЛИБРИДЕРМ КРЕМ ГИАЛУРОН Д/ЛИЦ/ШЕИ/ДЕКОЛЬТ50МЛ_Р. Косметик ООО</v>
      </c>
      <c r="B39370" s="3" t="str">
        <f t="shared" si="1233"/>
        <v>39393</v>
      </c>
      <c r="D39370" s="4" t="s">
        <v>40199</v>
      </c>
      <c r="E39370" s="3" t="s">
        <v>70758</v>
      </c>
    </row>
    <row r="39371" spans="1:5" hidden="1" x14ac:dyDescent="0.25">
      <c r="A39371" s="3" t="str">
        <f t="shared" si="1234"/>
        <v>АНДРО-ПРО N30 КАПС_ВИС, ООО</v>
      </c>
      <c r="B39371" s="3" t="str">
        <f t="shared" si="1233"/>
        <v>20600</v>
      </c>
      <c r="D39371" s="4" t="s">
        <v>70760</v>
      </c>
      <c r="E39371" s="3" t="s">
        <v>70759</v>
      </c>
    </row>
    <row r="39372" spans="1:5" hidden="1" x14ac:dyDescent="0.25">
      <c r="A39372" s="3" t="str">
        <f t="shared" si="1234"/>
        <v>АНЕКСАТ 0,0001/МЛ 5МЛ N5 АМП_ROCHE</v>
      </c>
      <c r="B39372" s="3" t="str">
        <f t="shared" si="1233"/>
        <v>19689</v>
      </c>
      <c r="D39372" s="4" t="s">
        <v>70762</v>
      </c>
      <c r="E39372" s="3" t="s">
        <v>70761</v>
      </c>
    </row>
    <row r="39373" spans="1:5" hidden="1" x14ac:dyDescent="0.25">
      <c r="A39373" s="3" t="str">
        <f t="shared" si="1234"/>
        <v>АНЕКСАТ 0,0001/МЛ 5МЛ N5 АМП_Ф.Хоффманн-Ля Рош ЛТД</v>
      </c>
      <c r="B39373" s="3" t="str">
        <f t="shared" si="1233"/>
        <v>19689</v>
      </c>
      <c r="D39373" s="4" t="s">
        <v>70762</v>
      </c>
      <c r="E39373" s="3" t="s">
        <v>70763</v>
      </c>
    </row>
    <row r="39374" spans="1:5" hidden="1" x14ac:dyDescent="0.25">
      <c r="A39374" s="3" t="str">
        <f t="shared" si="1234"/>
        <v>АНЕКСАТ 0,0005/5МЛ N5 АМП Р-Р В/В_ROCHE</v>
      </c>
      <c r="B39374" s="3" t="str">
        <f t="shared" si="1233"/>
        <v>19689</v>
      </c>
      <c r="D39374" s="4" t="s">
        <v>70762</v>
      </c>
      <c r="E39374" s="3" t="s">
        <v>70764</v>
      </c>
    </row>
    <row r="39375" spans="1:5" hidden="1" x14ac:dyDescent="0.25">
      <c r="A39375" s="3" t="str">
        <f t="shared" si="1234"/>
        <v>АНЕКСАТ 0,0005/5МЛ N5 АМП Р-Р В/В_Сенекси С.а.С.</v>
      </c>
      <c r="B39375" s="3" t="str">
        <f t="shared" si="1233"/>
        <v>19689</v>
      </c>
      <c r="D39375" s="4" t="s">
        <v>70762</v>
      </c>
      <c r="E39375" s="3" t="s">
        <v>70765</v>
      </c>
    </row>
    <row r="39376" spans="1:5" hidden="1" x14ac:dyDescent="0.25">
      <c r="A39376" s="3" t="str">
        <f t="shared" si="1234"/>
        <v>АНЕКСАТ 0,0005/5МЛ N5 АМП Р-Р В/В_Сенекси САС</v>
      </c>
      <c r="B39376" s="3" t="str">
        <f t="shared" si="1233"/>
        <v>19689</v>
      </c>
      <c r="D39376" s="4" t="s">
        <v>70762</v>
      </c>
      <c r="E39376" s="3" t="s">
        <v>70766</v>
      </c>
    </row>
    <row r="39377" spans="1:5" hidden="1" x14ac:dyDescent="0.25">
      <c r="A39377" s="3" t="str">
        <f t="shared" si="1234"/>
        <v>АНЕСТЕЗИН 0,3 N10 ТАБЛ_Органика ОАО</v>
      </c>
      <c r="B39377" s="3" t="str">
        <f t="shared" si="1233"/>
        <v>11643</v>
      </c>
      <c r="D39377" s="4" t="s">
        <v>70768</v>
      </c>
      <c r="E39377" s="3" t="s">
        <v>70767</v>
      </c>
    </row>
    <row r="39378" spans="1:5" hidden="1" x14ac:dyDescent="0.25">
      <c r="A39378" s="3" t="str">
        <f t="shared" si="1234"/>
        <v>АНЕСТЕЗОЛ N10 СУПП /НИЖФАРМ/_Нижфарм АО</v>
      </c>
      <c r="B39378" s="3" t="str">
        <f t="shared" si="1233"/>
        <v>02922</v>
      </c>
      <c r="D39378" s="4" t="s">
        <v>70770</v>
      </c>
      <c r="E39378" s="3" t="s">
        <v>70769</v>
      </c>
    </row>
    <row r="39379" spans="1:5" hidden="1" x14ac:dyDescent="0.25">
      <c r="A39379" s="3" t="str">
        <f t="shared" si="1234"/>
        <v>АНЕСТЕЗОЛ N10 СУПП /НИЖФАРМ/_Нижфарм ОАО</v>
      </c>
      <c r="B39379" s="3" t="str">
        <f t="shared" si="1233"/>
        <v>02922</v>
      </c>
      <c r="D39379" s="4" t="s">
        <v>70770</v>
      </c>
      <c r="E39379" s="3" t="s">
        <v>70771</v>
      </c>
    </row>
    <row r="39380" spans="1:5" hidden="1" x14ac:dyDescent="0.25">
      <c r="A39380" s="3" t="str">
        <f t="shared" si="1234"/>
        <v>АНЕСТЕЗОЛ N10 СУПП_Нижфарм ОАО</v>
      </c>
      <c r="B39380" s="3" t="str">
        <f t="shared" si="1233"/>
        <v>02922</v>
      </c>
      <c r="D39380" s="4" t="s">
        <v>70770</v>
      </c>
      <c r="E39380" s="3" t="s">
        <v>70772</v>
      </c>
    </row>
    <row r="39381" spans="1:5" hidden="1" x14ac:dyDescent="0.25">
      <c r="A39381" s="3" t="str">
        <f t="shared" si="1234"/>
        <v>Анестезол свечи №10_Нижфарм Россия</v>
      </c>
      <c r="B39381" s="3" t="str">
        <f t="shared" si="1233"/>
        <v>02922</v>
      </c>
      <c r="D39381" s="4" t="s">
        <v>70770</v>
      </c>
      <c r="E39381" s="3" t="s">
        <v>70773</v>
      </c>
    </row>
    <row r="39382" spans="1:5" hidden="1" x14ac:dyDescent="0.25">
      <c r="A39382" s="3" t="str">
        <f t="shared" si="1234"/>
        <v>Анестезол супп рект.х10_Нижфарм</v>
      </c>
      <c r="B39382" s="3" t="str">
        <f t="shared" si="1233"/>
        <v>02922</v>
      </c>
      <c r="D39382" s="4" t="s">
        <v>70770</v>
      </c>
      <c r="E39382" s="3" t="s">
        <v>70774</v>
      </c>
    </row>
    <row r="39383" spans="1:5" hidden="1" x14ac:dyDescent="0.25">
      <c r="A39383" s="3" t="str">
        <f t="shared" si="1234"/>
        <v>АНЖЕЛИК N28 ТАБЛ П/О_SCHERING</v>
      </c>
      <c r="B39383" s="3" t="str">
        <f t="shared" si="1233"/>
        <v>07245</v>
      </c>
      <c r="D39383" s="4" t="s">
        <v>70776</v>
      </c>
      <c r="E39383" s="3" t="s">
        <v>70775</v>
      </c>
    </row>
    <row r="39384" spans="1:5" hidden="1" x14ac:dyDescent="0.25">
      <c r="A39384" s="3" t="str">
        <f t="shared" si="1234"/>
        <v>АНЖЕЛИК N28 ТАБЛ П/О_Байер Веймар ГмбХ и Ко КГ/ Байер Фарма АГ</v>
      </c>
      <c r="B39384" s="3" t="str">
        <f t="shared" si="1233"/>
        <v>07245</v>
      </c>
      <c r="D39384" s="4" t="s">
        <v>70776</v>
      </c>
      <c r="E39384" s="3" t="s">
        <v>70777</v>
      </c>
    </row>
    <row r="39385" spans="1:5" hidden="1" x14ac:dyDescent="0.25">
      <c r="A39385" s="3" t="str">
        <f t="shared" si="1234"/>
        <v>АНЖЕЛИК N28 ТАБЛ П/О_Байер Шеринг Фарма АГ</v>
      </c>
      <c r="B39385" s="3" t="str">
        <f t="shared" si="1233"/>
        <v>07245</v>
      </c>
      <c r="D39385" s="4" t="s">
        <v>70776</v>
      </c>
      <c r="E39385" s="3" t="s">
        <v>70778</v>
      </c>
    </row>
    <row r="39386" spans="1:5" hidden="1" x14ac:dyDescent="0.25">
      <c r="A39386" s="3" t="str">
        <f t="shared" si="1234"/>
        <v>АНЖЕЛИК N28 ТАБЛ П/О_Шеринг АГ</v>
      </c>
      <c r="B39386" s="3" t="str">
        <f t="shared" si="1233"/>
        <v>07245</v>
      </c>
      <c r="D39386" s="4" t="s">
        <v>70776</v>
      </c>
      <c r="E39386" s="3" t="s">
        <v>70779</v>
      </c>
    </row>
    <row r="39387" spans="1:5" hidden="1" x14ac:dyDescent="0.25">
      <c r="A39387" s="3" t="str">
        <f t="shared" si="1234"/>
        <v>АНЖЕЛИК N28 ТАБЛ П/О_Шеринг ГмбХ и Ко.Продукционс КГ/Байер Шеринг Фарма АГ</v>
      </c>
      <c r="B39387" s="3" t="str">
        <f t="shared" si="1233"/>
        <v>07245</v>
      </c>
      <c r="D39387" s="4" t="s">
        <v>70776</v>
      </c>
      <c r="E39387" s="3" t="s">
        <v>70780</v>
      </c>
    </row>
    <row r="39388" spans="1:5" hidden="1" x14ac:dyDescent="0.25">
      <c r="A39388" s="3" t="str">
        <f t="shared" si="1234"/>
        <v>АНЖЕЛИК N28 ТАБЛ П/ПЛЕН/ОБОЛОЧ_Байер Веймар ГмбХ и Ко КГ/ Байер Фарма АГ</v>
      </c>
      <c r="B39388" s="3" t="str">
        <f t="shared" si="1233"/>
        <v>07245</v>
      </c>
      <c r="D39388" s="4" t="s">
        <v>70776</v>
      </c>
      <c r="E39388" s="3" t="s">
        <v>70781</v>
      </c>
    </row>
    <row r="39389" spans="1:5" hidden="1" x14ac:dyDescent="0.25">
      <c r="A39389" s="3" t="str">
        <f t="shared" si="1234"/>
        <v>БЕТАСЕРК 0,016 N30 ТАБЛ_Эбботт Хелскеа САС</v>
      </c>
      <c r="B39389" s="3" t="str">
        <f t="shared" si="1233"/>
        <v>13002</v>
      </c>
      <c r="D39389" s="4" t="s">
        <v>34086</v>
      </c>
      <c r="E39389" s="3" t="s">
        <v>70782</v>
      </c>
    </row>
    <row r="39390" spans="1:5" hidden="1" x14ac:dyDescent="0.25">
      <c r="A39390" s="3" t="str">
        <f t="shared" si="1234"/>
        <v>БЕТАСЕРК 0,016 N30 ТАБЛ_Эбботт Хелскеа САС</v>
      </c>
      <c r="B39390" s="3" t="str">
        <f t="shared" si="1233"/>
        <v>42785</v>
      </c>
      <c r="D39390" s="4" t="s">
        <v>70783</v>
      </c>
      <c r="E39390" s="3" t="s">
        <v>70782</v>
      </c>
    </row>
    <row r="39391" spans="1:5" hidden="1" x14ac:dyDescent="0.25">
      <c r="A39391" s="3" t="str">
        <f t="shared" si="1234"/>
        <v>БЕТАСЕРК 0,024 N20 ТАБЛ_Солвей Фармасьютикалз</v>
      </c>
      <c r="B39391" s="3" t="str">
        <f t="shared" si="1233"/>
        <v>09310</v>
      </c>
      <c r="D39391" s="4" t="s">
        <v>34092</v>
      </c>
      <c r="E39391" s="3" t="s">
        <v>70784</v>
      </c>
    </row>
    <row r="39392" spans="1:5" hidden="1" x14ac:dyDescent="0.25">
      <c r="A39392" s="3" t="str">
        <f t="shared" si="1234"/>
        <v>БЕТАСЕРК 0,024 N20 ТАБЛ_Солвей Фармасьютикалз Б.В.</v>
      </c>
      <c r="B39392" s="3" t="str">
        <f t="shared" si="1233"/>
        <v>09310</v>
      </c>
      <c r="D39392" s="4" t="s">
        <v>34092</v>
      </c>
      <c r="E39392" s="3" t="s">
        <v>70785</v>
      </c>
    </row>
    <row r="39393" spans="1:5" hidden="1" x14ac:dyDescent="0.25">
      <c r="A39393" s="3" t="str">
        <f t="shared" si="1234"/>
        <v>БЕТАСЕРК 0,024 N20 ТАБЛ_Солвей Фармасьютикалз ГмбХ</v>
      </c>
      <c r="B39393" s="3" t="str">
        <f t="shared" si="1233"/>
        <v>09310</v>
      </c>
      <c r="D39393" s="4" t="s">
        <v>34092</v>
      </c>
      <c r="E39393" s="3" t="s">
        <v>70786</v>
      </c>
    </row>
    <row r="39394" spans="1:5" hidden="1" x14ac:dyDescent="0.25">
      <c r="A39394" s="3" t="str">
        <f t="shared" si="1234"/>
        <v>БЕТАСЕРК 0,024 N20 ТАБЛ_Эбботт Хелскеа САС</v>
      </c>
      <c r="B39394" s="3" t="str">
        <f t="shared" si="1233"/>
        <v>09310</v>
      </c>
      <c r="D39394" s="4" t="s">
        <v>34092</v>
      </c>
      <c r="E39394" s="3" t="s">
        <v>70787</v>
      </c>
    </row>
    <row r="39395" spans="1:5" hidden="1" x14ac:dyDescent="0.25">
      <c r="A39395" s="3" t="str">
        <f t="shared" si="1234"/>
        <v>БЕТАСЕРК 0,024 N20 ТАБЛ_Эбботт Хелскеа САС</v>
      </c>
      <c r="B39395" s="3" t="str">
        <f t="shared" si="1233"/>
        <v>42784</v>
      </c>
      <c r="D39395" s="4" t="s">
        <v>34088</v>
      </c>
      <c r="E39395" s="3" t="s">
        <v>70787</v>
      </c>
    </row>
    <row r="39396" spans="1:5" hidden="1" x14ac:dyDescent="0.25">
      <c r="A39396" s="3" t="str">
        <f t="shared" si="1234"/>
        <v>БЕТАСЕРК 0,024 N60 ТАБЛ_Солвей Фармасьютикалз</v>
      </c>
      <c r="B39396" s="3" t="str">
        <f t="shared" si="1233"/>
        <v>15917</v>
      </c>
      <c r="D39396" s="4" t="s">
        <v>70789</v>
      </c>
      <c r="E39396" s="3" t="s">
        <v>70788</v>
      </c>
    </row>
    <row r="39397" spans="1:5" hidden="1" x14ac:dyDescent="0.25">
      <c r="A39397" s="3" t="str">
        <f t="shared" si="1234"/>
        <v>БЕТАСЕРК 0,024 N60 ТАБЛ_Солвей Фармасьютикалз ГмбХ</v>
      </c>
      <c r="B39397" s="3" t="str">
        <f t="shared" si="1233"/>
        <v>15917</v>
      </c>
      <c r="D39397" s="4" t="s">
        <v>70789</v>
      </c>
      <c r="E39397" s="3" t="s">
        <v>70790</v>
      </c>
    </row>
    <row r="39398" spans="1:5" hidden="1" x14ac:dyDescent="0.25">
      <c r="A39398" s="3" t="str">
        <f t="shared" si="1234"/>
        <v>БЕТАСЕРК 0,024 N60 ТАБЛ_Эбботт Хелскеа САС</v>
      </c>
      <c r="B39398" s="3" t="str">
        <f t="shared" si="1233"/>
        <v>15917</v>
      </c>
      <c r="D39398" s="4" t="s">
        <v>70789</v>
      </c>
      <c r="E39398" s="3" t="s">
        <v>70791</v>
      </c>
    </row>
    <row r="39399" spans="1:5" hidden="1" x14ac:dyDescent="0.25">
      <c r="A39399" s="3" t="str">
        <f t="shared" si="1234"/>
        <v>БЕТАСЕРК 0,024 N60 ТАБЛ_Эбботт Хелскеа САС</v>
      </c>
      <c r="B39399" s="3" t="str">
        <f t="shared" si="1233"/>
        <v>42786</v>
      </c>
      <c r="D39399" s="4" t="s">
        <v>34090</v>
      </c>
      <c r="E39399" s="3" t="s">
        <v>70791</v>
      </c>
    </row>
    <row r="39400" spans="1:5" hidden="1" x14ac:dyDescent="0.25">
      <c r="A39400" s="3" t="str">
        <f t="shared" si="1234"/>
        <v>Бетасерк табл 16мг №30_Abbott</v>
      </c>
      <c r="B39400" s="3" t="str">
        <f t="shared" si="1233"/>
        <v>13002</v>
      </c>
      <c r="D39400" s="4" t="s">
        <v>34086</v>
      </c>
      <c r="E39400" s="3" t="s">
        <v>70792</v>
      </c>
    </row>
    <row r="39401" spans="1:5" hidden="1" x14ac:dyDescent="0.25">
      <c r="A39401" s="3" t="str">
        <f t="shared" si="1234"/>
        <v>ФЕНИСТИЛ ПЕНЦИВИР 1% 2,0 КРЕМ С ТОНИР ЭФФЕКТОМ_Новартис Фарма Продукционс Гмбх</v>
      </c>
      <c r="B39401" s="3" t="str">
        <f t="shared" si="1233"/>
        <v>11005</v>
      </c>
      <c r="D39401" s="4" t="s">
        <v>32192</v>
      </c>
      <c r="E39401" s="3" t="s">
        <v>70793</v>
      </c>
    </row>
    <row r="39402" spans="1:5" hidden="1" x14ac:dyDescent="0.25">
      <c r="A39402" s="3" t="str">
        <f t="shared" si="1234"/>
        <v>ФЕНИСТИЛ ПЕНЦИВИР 1% 2,0 КРЕМ_NOVARTIS CONSUMER HEALTH</v>
      </c>
      <c r="B39402" s="3" t="str">
        <f t="shared" si="1233"/>
        <v>11005</v>
      </c>
      <c r="D39402" s="4" t="s">
        <v>32192</v>
      </c>
      <c r="E39402" s="3" t="s">
        <v>70794</v>
      </c>
    </row>
    <row r="39403" spans="1:5" hidden="1" x14ac:dyDescent="0.25">
      <c r="A39403" s="3" t="str">
        <f t="shared" si="1234"/>
        <v>ФЕНИСТИЛ ПЕНЦИВИР 1% 2,0 КРЕМ_Новартис Консьюмер Хелс С.А.</v>
      </c>
      <c r="B39403" s="3" t="str">
        <f t="shared" si="1233"/>
        <v>11005</v>
      </c>
      <c r="D39403" s="4" t="s">
        <v>32192</v>
      </c>
      <c r="E39403" s="3" t="s">
        <v>70795</v>
      </c>
    </row>
    <row r="39404" spans="1:5" hidden="1" x14ac:dyDescent="0.25">
      <c r="A39404" s="3" t="str">
        <f t="shared" si="1234"/>
        <v>ФЕНИСТИЛ ПЕНЦИВИР 1% 2,0 КРЕМ_Новартис Фарма Продукционс Гмбх</v>
      </c>
      <c r="B39404" s="3" t="str">
        <f t="shared" si="1233"/>
        <v>11005</v>
      </c>
      <c r="D39404" s="4" t="s">
        <v>32192</v>
      </c>
      <c r="E39404" s="3" t="s">
        <v>70796</v>
      </c>
    </row>
    <row r="39405" spans="1:5" hidden="1" x14ac:dyDescent="0.25">
      <c r="A39405" s="3" t="str">
        <f t="shared" si="1234"/>
        <v>ФЕНИСТИЛ ПЕНЦИВИР 1% 2,0 КРЕМ_Новартис Фарма Продукционс Гмбх</v>
      </c>
      <c r="B39405" s="3" t="str">
        <f t="shared" si="1233"/>
        <v>14351</v>
      </c>
      <c r="D39405" s="4" t="s">
        <v>32197</v>
      </c>
      <c r="E39405" s="3" t="s">
        <v>70796</v>
      </c>
    </row>
    <row r="39406" spans="1:5" hidden="1" x14ac:dyDescent="0.25">
      <c r="A39406" s="3" t="str">
        <f t="shared" si="1234"/>
        <v>Фенистил Пенцивир крем 1% 2г_Novartis Германия</v>
      </c>
      <c r="B39406" s="3" t="str">
        <f t="shared" si="1233"/>
        <v>11005</v>
      </c>
      <c r="D39406" s="4" t="s">
        <v>32192</v>
      </c>
      <c r="E39406" s="3" t="s">
        <v>70797</v>
      </c>
    </row>
    <row r="39407" spans="1:5" hidden="1" x14ac:dyDescent="0.25">
      <c r="A39407" s="3" t="str">
        <f t="shared" si="1234"/>
        <v>Фенистил Пенцивир крем д/нар. прим 2 г. х1_Novartis Pharma Produktions Gmbh</v>
      </c>
      <c r="B39407" s="3" t="str">
        <f t="shared" si="1233"/>
        <v>11005</v>
      </c>
      <c r="D39407" s="4" t="s">
        <v>32192</v>
      </c>
      <c r="E39407" s="3" t="s">
        <v>70798</v>
      </c>
    </row>
    <row r="39408" spans="1:5" hidden="1" x14ac:dyDescent="0.25">
      <c r="A39408" s="3" t="str">
        <f t="shared" si="1234"/>
        <v>ЭУФИЛЛИН 0,024/МЛ 5МЛ N10 АМП Р-Р В/В/МИКРОГЕН_Микроген НПО ФГУП/Вирион НПО</v>
      </c>
      <c r="B39408" s="3" t="str">
        <f t="shared" si="1233"/>
        <v>10040</v>
      </c>
      <c r="D39408" s="4" t="s">
        <v>50101</v>
      </c>
      <c r="E39408" s="3" t="s">
        <v>70799</v>
      </c>
    </row>
    <row r="39409" spans="1:5" hidden="1" x14ac:dyDescent="0.25">
      <c r="A39409" s="3" t="str">
        <f t="shared" si="1234"/>
        <v>ЛИБРИДЕРМ КРЕМ ГИАЛУРОН Д/ТЕЛА УВЛАЖН ЛЕГК 200МЛ_ДИНА+ ООО</v>
      </c>
      <c r="B39409" s="3" t="str">
        <f t="shared" si="1233"/>
        <v>40542</v>
      </c>
      <c r="D39409" s="4" t="s">
        <v>40194</v>
      </c>
      <c r="E39409" s="3" t="s">
        <v>70800</v>
      </c>
    </row>
    <row r="39410" spans="1:5" hidden="1" x14ac:dyDescent="0.25">
      <c r="A39410" s="3" t="str">
        <f t="shared" si="1234"/>
        <v>ЛИБРИДЕРМ КРЕМ ГИАЛУРОНОВЫЙ BB ALL-IN-ONE 50МЛ_ДИНА+ ООО</v>
      </c>
      <c r="B39410" s="3" t="str">
        <f t="shared" si="1233"/>
        <v>42087</v>
      </c>
      <c r="D39410" s="4" t="s">
        <v>58973</v>
      </c>
      <c r="E39410" s="3" t="s">
        <v>70801</v>
      </c>
    </row>
    <row r="39411" spans="1:5" hidden="1" x14ac:dyDescent="0.25">
      <c r="A39411" s="3" t="str">
        <f t="shared" si="1234"/>
        <v>ЛИБРИДЕРМ КРЕМ ГИАЛУРОНОВЫЙ НОЧНОЙ ГИДРОБАЛАНС 50МЛ_ДИНА+ ООО</v>
      </c>
      <c r="B39411" s="3" t="str">
        <f t="shared" si="1233"/>
        <v>44452</v>
      </c>
      <c r="D39411" s="4" t="s">
        <v>40197</v>
      </c>
      <c r="E39411" s="3" t="s">
        <v>70802</v>
      </c>
    </row>
    <row r="39412" spans="1:5" hidden="1" x14ac:dyDescent="0.25">
      <c r="A39412" s="3" t="str">
        <f t="shared" si="1234"/>
        <v>Либридерм крем д/лица увл ромашка 75мл_Стилмарк Беларусь</v>
      </c>
      <c r="B39412" s="3" t="str">
        <f t="shared" ref="B39412:B39475" si="1235">TEXT(D39412,"00000")</f>
        <v>42093</v>
      </c>
      <c r="D39412" s="4" t="s">
        <v>58970</v>
      </c>
      <c r="E39412" s="3" t="s">
        <v>70803</v>
      </c>
    </row>
    <row r="39413" spans="1:5" hidden="1" x14ac:dyDescent="0.25">
      <c r="A39413" s="3" t="str">
        <f t="shared" si="1234"/>
        <v>ЛИБРИДЕРМ КРЕМ Д/ЛИЦА УВЛАЖ С РОМАШКОЙ 75МЛ_Стилмарк СП</v>
      </c>
      <c r="B39413" s="3" t="str">
        <f t="shared" si="1235"/>
        <v>42093</v>
      </c>
      <c r="D39413" s="4" t="s">
        <v>58970</v>
      </c>
      <c r="E39413" s="3" t="s">
        <v>70804</v>
      </c>
    </row>
    <row r="39414" spans="1:5" hidden="1" x14ac:dyDescent="0.25">
      <c r="A39414" s="3" t="str">
        <f t="shared" si="1234"/>
        <v>Либридерм Крем д/лица увлажняющий с ромашкой 75 мл х1_Стилмарк</v>
      </c>
      <c r="B39414" s="3" t="str">
        <f t="shared" si="1235"/>
        <v>42093</v>
      </c>
      <c r="D39414" s="4" t="s">
        <v>58970</v>
      </c>
      <c r="E39414" s="3" t="s">
        <v>70805</v>
      </c>
    </row>
    <row r="39415" spans="1:5" hidden="1" x14ac:dyDescent="0.25">
      <c r="A39415" s="3" t="str">
        <f t="shared" si="1234"/>
        <v>Либридерм крем д/ног 4в1 д/сух/огруб.кожи стоп 100мл_Дина+ Россия</v>
      </c>
      <c r="B39415" s="3" t="str">
        <f t="shared" si="1235"/>
        <v>42277</v>
      </c>
      <c r="D39415" s="4" t="s">
        <v>58936</v>
      </c>
      <c r="E39415" s="3" t="s">
        <v>70806</v>
      </c>
    </row>
    <row r="39416" spans="1:5" hidden="1" x14ac:dyDescent="0.25">
      <c r="A39416" s="3" t="str">
        <f t="shared" si="1234"/>
        <v>ЛИБРИДЕРМ КРЕМ Д/НОГ СМЯГ С АРНИКОЙ 75МЛ_Стилмарк СП</v>
      </c>
      <c r="B39416" s="3" t="str">
        <f t="shared" si="1235"/>
        <v>42290</v>
      </c>
      <c r="D39416" s="4" t="s">
        <v>68749</v>
      </c>
      <c r="E39416" s="3" t="s">
        <v>70807</v>
      </c>
    </row>
    <row r="39417" spans="1:5" hidden="1" x14ac:dyDescent="0.25">
      <c r="A39417" s="3" t="str">
        <f t="shared" si="1234"/>
        <v>Либридерм крем д/рук восст календула 75мл_Стилмарк Беларусь</v>
      </c>
      <c r="B39417" s="3" t="str">
        <f t="shared" si="1235"/>
        <v>42096</v>
      </c>
      <c r="D39417" s="4" t="s">
        <v>58968</v>
      </c>
      <c r="E39417" s="3" t="s">
        <v>70808</v>
      </c>
    </row>
    <row r="39418" spans="1:5" hidden="1" x14ac:dyDescent="0.25">
      <c r="A39418" s="3" t="str">
        <f t="shared" si="1234"/>
        <v>ЛИБРИДЕРМ КРЕМ Д/РУК ВОССТАН С КАЛЕНДУЛОЙ 75МЛ_Стилмарк СП</v>
      </c>
      <c r="B39418" s="3" t="str">
        <f t="shared" si="1235"/>
        <v>42096</v>
      </c>
      <c r="D39418" s="4" t="s">
        <v>58968</v>
      </c>
      <c r="E39418" s="3" t="s">
        <v>70809</v>
      </c>
    </row>
    <row r="39419" spans="1:5" hidden="1" x14ac:dyDescent="0.25">
      <c r="A39419" s="3" t="str">
        <f t="shared" si="1234"/>
        <v>Либридерм Крем д/рук восстанавливающий д/рук с календулой 75 мл х1_Стилмарк</v>
      </c>
      <c r="B39419" s="3" t="str">
        <f t="shared" si="1235"/>
        <v>42096</v>
      </c>
      <c r="D39419" s="4" t="s">
        <v>58968</v>
      </c>
      <c r="E39419" s="3" t="s">
        <v>70810</v>
      </c>
    </row>
    <row r="39420" spans="1:5" hidden="1" x14ac:dyDescent="0.25">
      <c r="A39420" s="3" t="str">
        <f t="shared" si="1234"/>
        <v>ИПЛИКАТОР КУЗНЕЦОВА N56_Ржевское УПП ВОС, ООО</v>
      </c>
      <c r="B39420" s="3" t="str">
        <f t="shared" si="1235"/>
        <v>08005</v>
      </c>
      <c r="D39420" s="4" t="s">
        <v>70812</v>
      </c>
      <c r="E39420" s="3" t="s">
        <v>70811</v>
      </c>
    </row>
    <row r="39421" spans="1:5" hidden="1" x14ac:dyDescent="0.25">
      <c r="A39421" s="3" t="str">
        <f t="shared" si="1234"/>
        <v>ИППЛИКАТОР ТИБЕТ МАССАЖ НА МЯГК ПОДЛОЖ/ЖЕЛТ 17Х28_Кортин-Медтехника, ООО</v>
      </c>
      <c r="B39421" s="3" t="str">
        <f t="shared" si="1235"/>
        <v>18754</v>
      </c>
      <c r="D39421" s="4" t="s">
        <v>70814</v>
      </c>
      <c r="E39421" s="3" t="s">
        <v>70813</v>
      </c>
    </row>
    <row r="39422" spans="1:5" hidden="1" x14ac:dyDescent="0.25">
      <c r="A39422" s="3" t="str">
        <f t="shared" si="1234"/>
        <v>ИППЛИКАТОР ТИБЕТ МАССАЖ НА МЯГК ПОДЛОЖ/ЗЕЛЕН 12Х22_Кортин-Медтехника, ООО</v>
      </c>
      <c r="B39422" s="3" t="str">
        <f t="shared" si="1235"/>
        <v>38387</v>
      </c>
      <c r="D39422" s="4" t="s">
        <v>70816</v>
      </c>
      <c r="E39422" s="3" t="s">
        <v>70815</v>
      </c>
    </row>
    <row r="39423" spans="1:5" hidden="1" x14ac:dyDescent="0.25">
      <c r="A39423" s="3" t="str">
        <f t="shared" si="1234"/>
        <v>ИППЛИКАТОР ТИБЕТ МАССАЖ НА МЯГК ПОДЛОЖ/СИН 12Х22_Кортин-Медтехника, ООО</v>
      </c>
      <c r="B39423" s="3" t="str">
        <f t="shared" si="1235"/>
        <v>38387</v>
      </c>
      <c r="D39423" s="4" t="s">
        <v>70816</v>
      </c>
      <c r="E39423" s="3" t="s">
        <v>70817</v>
      </c>
    </row>
    <row r="39424" spans="1:5" hidden="1" x14ac:dyDescent="0.25">
      <c r="A39424" s="3" t="str">
        <f t="shared" si="1234"/>
        <v>ИПРАВЕНТ 40МКГ/ДОЗА 200 ДОЗ АЭРОЗОЛЬ_Ципла Лтд</v>
      </c>
      <c r="B39424" s="3" t="str">
        <f t="shared" si="1235"/>
        <v>00538</v>
      </c>
      <c r="D39424" s="4" t="s">
        <v>70819</v>
      </c>
      <c r="E39424" s="3" t="s">
        <v>70818</v>
      </c>
    </row>
    <row r="39425" spans="1:5" hidden="1" x14ac:dyDescent="0.25">
      <c r="A39425" s="3" t="str">
        <f t="shared" si="1234"/>
        <v>ИПРАМОЛ СТЕРИ-НЕБ 0,0002+0,001/МЛ 2,5МЛ N20 АМП_Айвэкс Фармасьютикалс Юкей Лимитед</v>
      </c>
      <c r="B39425" s="3" t="str">
        <f t="shared" si="1235"/>
        <v>40971</v>
      </c>
      <c r="D39425" s="4" t="s">
        <v>70821</v>
      </c>
      <c r="E39425" s="3" t="s">
        <v>70820</v>
      </c>
    </row>
    <row r="39426" spans="1:5" hidden="1" x14ac:dyDescent="0.25">
      <c r="A39426" s="3" t="str">
        <f t="shared" si="1234"/>
        <v>ОМЕЗ 0,04 N1 ФЛАК ЛИОФ Д/Р-РА Д/ИНФ_Софаримекс Индустриа Кимика и Фармацевтика Лда</v>
      </c>
      <c r="B39426" s="3" t="str">
        <f t="shared" si="1235"/>
        <v>19171</v>
      </c>
      <c r="D39426" s="4" t="s">
        <v>60056</v>
      </c>
      <c r="E39426" s="3" t="s">
        <v>70822</v>
      </c>
    </row>
    <row r="39427" spans="1:5" hidden="1" x14ac:dyDescent="0.25">
      <c r="A39427" s="3" t="str">
        <f t="shared" si="1234"/>
        <v>ОМЕЗ 0,04 N1 ФЛАК ЛИОФ Д/Р-РА Д/ИНФ_Софаримекс-Индустрия Кимика э Фармасуэтика Лда</v>
      </c>
      <c r="B39427" s="3" t="str">
        <f t="shared" si="1235"/>
        <v>19171</v>
      </c>
      <c r="D39427" s="4" t="s">
        <v>60056</v>
      </c>
      <c r="E39427" s="3" t="s">
        <v>70823</v>
      </c>
    </row>
    <row r="39428" spans="1:5" hidden="1" x14ac:dyDescent="0.25">
      <c r="A39428" s="3" t="str">
        <f t="shared" si="1234"/>
        <v>АКАТИНОЛ МЕМАНТИН 0,02 N28 ТАБЛ П/О_Мерц Фарма ГмбХ и Ко.КГаА</v>
      </c>
      <c r="B39428" s="3" t="str">
        <f t="shared" si="1235"/>
        <v>22927</v>
      </c>
      <c r="D39428" s="4" t="s">
        <v>50258</v>
      </c>
      <c r="E39428" s="3" t="s">
        <v>70824</v>
      </c>
    </row>
    <row r="39429" spans="1:5" hidden="1" x14ac:dyDescent="0.25">
      <c r="A39429" s="3" t="str">
        <f t="shared" si="1234"/>
        <v>АКАТИНОЛ МЕМАНТИН 0,02 N28 ТАБЛ П/О_Роттендорф Фарма ГмбХ/Мерц Фарма ГмбХ и Ко.КГаА</v>
      </c>
      <c r="B39429" s="3" t="str">
        <f t="shared" si="1235"/>
        <v>22927</v>
      </c>
      <c r="D39429" s="4" t="s">
        <v>50258</v>
      </c>
      <c r="E39429" s="3" t="s">
        <v>70825</v>
      </c>
    </row>
    <row r="39430" spans="1:5" hidden="1" x14ac:dyDescent="0.25">
      <c r="A39430" s="3" t="str">
        <f t="shared" ref="A39430:A39493" si="1236">E39430</f>
        <v>АКАТИНОЛ МЕМАНТИН 0,02 N56 ТАБЛ П/О_Мерц Фарма ГмбХ и Ко.КГаА</v>
      </c>
      <c r="B39430" s="3" t="str">
        <f t="shared" si="1235"/>
        <v>22928</v>
      </c>
      <c r="D39430" s="4" t="s">
        <v>54836</v>
      </c>
      <c r="E39430" s="3" t="s">
        <v>70826</v>
      </c>
    </row>
    <row r="39431" spans="1:5" hidden="1" x14ac:dyDescent="0.25">
      <c r="A39431" s="3" t="str">
        <f t="shared" si="1236"/>
        <v>Аторис табл п/о 10мг №30_KRKA Словения</v>
      </c>
      <c r="B39431" s="3" t="str">
        <f t="shared" si="1235"/>
        <v>15449</v>
      </c>
      <c r="D39431" s="4" t="s">
        <v>63275</v>
      </c>
      <c r="E39431" s="3" t="s">
        <v>70827</v>
      </c>
    </row>
    <row r="39432" spans="1:5" hidden="1" x14ac:dyDescent="0.25">
      <c r="A39432" s="3" t="str">
        <f t="shared" si="1236"/>
        <v>Аторис табл п/о 10мг №30_KRKA/КРКА-Рус Словения/Россия</v>
      </c>
      <c r="B39432" s="3" t="str">
        <f t="shared" si="1235"/>
        <v>15449</v>
      </c>
      <c r="D39432" s="4" t="s">
        <v>63275</v>
      </c>
      <c r="E39432" s="3" t="s">
        <v>70828</v>
      </c>
    </row>
    <row r="39433" spans="1:5" hidden="1" x14ac:dyDescent="0.25">
      <c r="A39433" s="3" t="str">
        <f t="shared" si="1236"/>
        <v>Аторис табл п/о 20мг №30_KRKA Словения</v>
      </c>
      <c r="B39433" s="3" t="str">
        <f t="shared" si="1235"/>
        <v>39043</v>
      </c>
      <c r="D39433" s="4" t="s">
        <v>37033</v>
      </c>
      <c r="E39433" s="3" t="s">
        <v>70829</v>
      </c>
    </row>
    <row r="39434" spans="1:5" hidden="1" x14ac:dyDescent="0.25">
      <c r="A39434" s="3" t="str">
        <f t="shared" si="1236"/>
        <v>Аторис табл. п/о плен 10 мг х30_KRKA</v>
      </c>
      <c r="B39434" s="3" t="str">
        <f t="shared" si="1235"/>
        <v>15449</v>
      </c>
      <c r="D39434" s="4" t="s">
        <v>63275</v>
      </c>
      <c r="E39434" s="3" t="s">
        <v>70830</v>
      </c>
    </row>
    <row r="39435" spans="1:5" hidden="1" x14ac:dyDescent="0.25">
      <c r="A39435" s="3" t="str">
        <f t="shared" si="1236"/>
        <v>РИБОКСИН 2% 5МЛ N10 АМП_Дальхимфарм ОАО</v>
      </c>
      <c r="B39435" s="3" t="str">
        <f t="shared" si="1235"/>
        <v>06233</v>
      </c>
      <c r="D39435" s="4" t="s">
        <v>59417</v>
      </c>
      <c r="E39435" s="3" t="s">
        <v>70831</v>
      </c>
    </row>
    <row r="39436" spans="1:5" hidden="1" x14ac:dyDescent="0.25">
      <c r="A39436" s="3" t="str">
        <f t="shared" si="1236"/>
        <v>ЭУФИЛЛИН 0,024/МЛ 5МЛ N10 АМП Р-Р В/В_Микроген НПО ФГУП/Вирион НПО</v>
      </c>
      <c r="B39436" s="3" t="str">
        <f t="shared" si="1235"/>
        <v>10040</v>
      </c>
      <c r="D39436" s="4" t="s">
        <v>50101</v>
      </c>
      <c r="E39436" s="3" t="s">
        <v>70832</v>
      </c>
    </row>
    <row r="39437" spans="1:5" hidden="1" x14ac:dyDescent="0.25">
      <c r="A39437" s="3" t="str">
        <f t="shared" si="1236"/>
        <v>ЭУФИЛЛИН 0,024/МЛ 5МЛ N10 АМП_Микроген НПО ФГУП/Вирион НПО</v>
      </c>
      <c r="B39437" s="3" t="str">
        <f t="shared" si="1235"/>
        <v>10040</v>
      </c>
      <c r="D39437" s="4" t="s">
        <v>50101</v>
      </c>
      <c r="E39437" s="3" t="s">
        <v>70833</v>
      </c>
    </row>
    <row r="39438" spans="1:5" hidden="1" x14ac:dyDescent="0.25">
      <c r="A39438" s="3" t="str">
        <f t="shared" si="1236"/>
        <v>ЭУФИЛЛИН 0,024/МЛ 5МЛ N10 АМП_Синтез АКО ОАО</v>
      </c>
      <c r="B39438" s="3" t="str">
        <f t="shared" si="1235"/>
        <v>12015</v>
      </c>
      <c r="D39438" s="4" t="s">
        <v>50103</v>
      </c>
      <c r="E39438" s="3" t="s">
        <v>70834</v>
      </c>
    </row>
    <row r="39439" spans="1:5" hidden="1" x14ac:dyDescent="0.25">
      <c r="A39439" s="3" t="str">
        <f t="shared" si="1236"/>
        <v>ЭУФИЛЛИН 0,15 N10 ТАБЛ_ИРБИТСКИЙ ХИМФАРМЗАВОД</v>
      </c>
      <c r="B39439" s="3" t="str">
        <f t="shared" si="1235"/>
        <v>06438</v>
      </c>
      <c r="D39439" s="4" t="s">
        <v>70836</v>
      </c>
      <c r="E39439" s="3" t="s">
        <v>70835</v>
      </c>
    </row>
    <row r="39440" spans="1:5" hidden="1" x14ac:dyDescent="0.25">
      <c r="A39440" s="3" t="str">
        <f t="shared" si="1236"/>
        <v>ЭУФИЛЛИН 0,15 N30 ТАБЛ /БИОСИНТЕЗ/_Биосинтез ОАО</v>
      </c>
      <c r="B39440" s="3" t="str">
        <f t="shared" si="1235"/>
        <v>11660</v>
      </c>
      <c r="D39440" s="4" t="s">
        <v>70838</v>
      </c>
      <c r="E39440" s="3" t="s">
        <v>70837</v>
      </c>
    </row>
    <row r="39441" spans="1:5" hidden="1" x14ac:dyDescent="0.25">
      <c r="A39441" s="3" t="str">
        <f t="shared" si="1236"/>
        <v>ЭУФИЛЛИН 0,15 N30 ТАБЛ_ИРБИТСКИЙ ХИМФАРМЗАВОД</v>
      </c>
      <c r="B39441" s="3" t="str">
        <f t="shared" si="1235"/>
        <v>06420</v>
      </c>
      <c r="D39441" s="4" t="s">
        <v>70840</v>
      </c>
      <c r="E39441" s="3" t="s">
        <v>70839</v>
      </c>
    </row>
    <row r="39442" spans="1:5" hidden="1" x14ac:dyDescent="0.25">
      <c r="A39442" s="3" t="str">
        <f t="shared" si="1236"/>
        <v>Циннаризин табл. 25 мг х50_Биосинтез</v>
      </c>
      <c r="B39442" s="3" t="str">
        <f t="shared" si="1235"/>
        <v>20047</v>
      </c>
      <c r="D39442" s="4" t="s">
        <v>55896</v>
      </c>
      <c r="E39442" s="3" t="s">
        <v>70841</v>
      </c>
    </row>
    <row r="39443" spans="1:5" hidden="1" x14ac:dyDescent="0.25">
      <c r="A39443" s="3" t="str">
        <f t="shared" si="1236"/>
        <v>Циннаризин табл. 25 мг х50_Татхимфармпрепараты</v>
      </c>
      <c r="B39443" s="3" t="str">
        <f t="shared" si="1235"/>
        <v>11628</v>
      </c>
      <c r="D39443" s="4" t="s">
        <v>55910</v>
      </c>
      <c r="E39443" s="3" t="s">
        <v>70842</v>
      </c>
    </row>
    <row r="39444" spans="1:5" hidden="1" x14ac:dyDescent="0.25">
      <c r="A39444" s="3" t="str">
        <f t="shared" si="1236"/>
        <v>ЦИНОКАП 0,2% 25,0 КРЕМ_Фармстандарт-Томскхимфарм,ОАО</v>
      </c>
      <c r="B39444" s="3" t="str">
        <f t="shared" si="1235"/>
        <v>19169</v>
      </c>
      <c r="D39444" s="4" t="s">
        <v>70844</v>
      </c>
      <c r="E39444" s="3" t="s">
        <v>70843</v>
      </c>
    </row>
    <row r="39445" spans="1:5" hidden="1" x14ac:dyDescent="0.25">
      <c r="A39445" s="3" t="str">
        <f t="shared" si="1236"/>
        <v>ЦИНОКАП 0,2% 50,0 КРЕМ_Фармстандарт-Томскхимфарм,ОАО</v>
      </c>
      <c r="B39445" s="3" t="str">
        <f t="shared" si="1235"/>
        <v>17944</v>
      </c>
      <c r="D39445" s="4" t="s">
        <v>70846</v>
      </c>
      <c r="E39445" s="3" t="s">
        <v>70845</v>
      </c>
    </row>
    <row r="39446" spans="1:5" hidden="1" x14ac:dyDescent="0.25">
      <c r="A39446" s="3" t="str">
        <f t="shared" si="1236"/>
        <v>Цинокап крем 0,2% 25г_Фармстандарт-Томскхимфарм Россия</v>
      </c>
      <c r="B39446" s="3" t="str">
        <f t="shared" si="1235"/>
        <v>19169</v>
      </c>
      <c r="D39446" s="4" t="s">
        <v>70844</v>
      </c>
      <c r="E39446" s="3" t="s">
        <v>70847</v>
      </c>
    </row>
    <row r="39447" spans="1:5" hidden="1" x14ac:dyDescent="0.25">
      <c r="A39447" s="3" t="str">
        <f t="shared" si="1236"/>
        <v>Цинокап крем 0,2% 50г_Фармстандарт-Томскхимфарм Россия</v>
      </c>
      <c r="B39447" s="3" t="str">
        <f t="shared" si="1235"/>
        <v>17944</v>
      </c>
      <c r="D39447" s="4" t="s">
        <v>70846</v>
      </c>
      <c r="E39447" s="3" t="s">
        <v>70848</v>
      </c>
    </row>
    <row r="39448" spans="1:5" hidden="1" x14ac:dyDescent="0.25">
      <c r="A39448" s="3" t="str">
        <f t="shared" si="1236"/>
        <v>Цинокап крем 0.2 % туба 25 г. х1_Фармстандарт Томск</v>
      </c>
      <c r="B39448" s="3" t="str">
        <f t="shared" si="1235"/>
        <v>19169</v>
      </c>
      <c r="D39448" s="4" t="s">
        <v>70844</v>
      </c>
      <c r="E39448" s="3" t="s">
        <v>70849</v>
      </c>
    </row>
    <row r="39449" spans="1:5" hidden="1" x14ac:dyDescent="0.25">
      <c r="A39449" s="3" t="str">
        <f t="shared" si="1236"/>
        <v>Цинокап крем 0.2 % туба 50 г. х1_Фармстандарт Томск</v>
      </c>
      <c r="B39449" s="3" t="str">
        <f t="shared" si="1235"/>
        <v>17944</v>
      </c>
      <c r="D39449" s="4" t="s">
        <v>70846</v>
      </c>
      <c r="E39449" s="3" t="s">
        <v>70850</v>
      </c>
    </row>
    <row r="39450" spans="1:5" hidden="1" x14ac:dyDescent="0.25">
      <c r="A39450" s="3" t="str">
        <f t="shared" si="1236"/>
        <v>ЦИПРАЛЕКС 0,01 N14 ТАБЛ П/О_Х.Лундбек А/О</v>
      </c>
      <c r="B39450" s="3" t="str">
        <f t="shared" si="1235"/>
        <v>07334</v>
      </c>
      <c r="D39450" s="4" t="s">
        <v>57748</v>
      </c>
      <c r="E39450" s="3" t="s">
        <v>70851</v>
      </c>
    </row>
    <row r="39451" spans="1:5" hidden="1" x14ac:dyDescent="0.25">
      <c r="A39451" s="3" t="str">
        <f t="shared" si="1236"/>
        <v>ЦИПРАЛЕКС 0,01 N14 ТАБЛ_Х.Лундбек А/О</v>
      </c>
      <c r="B39451" s="3" t="str">
        <f t="shared" si="1235"/>
        <v>07334</v>
      </c>
      <c r="D39451" s="4" t="s">
        <v>57748</v>
      </c>
      <c r="E39451" s="3" t="s">
        <v>70852</v>
      </c>
    </row>
    <row r="39452" spans="1:5" hidden="1" x14ac:dyDescent="0.25">
      <c r="A39452" s="3" t="str">
        <f t="shared" si="1236"/>
        <v>ЦИПРАМИЛ 0,02 N14 ТАБЛ П/О_Х.Лундбек А/О</v>
      </c>
      <c r="B39452" s="3" t="str">
        <f t="shared" si="1235"/>
        <v>07336</v>
      </c>
      <c r="D39452" s="4" t="s">
        <v>70854</v>
      </c>
      <c r="E39452" s="3" t="s">
        <v>70853</v>
      </c>
    </row>
    <row r="39453" spans="1:5" hidden="1" x14ac:dyDescent="0.25">
      <c r="A39453" s="3" t="str">
        <f t="shared" si="1236"/>
        <v>МЕЛАРЕНА 0,3МГ N30 ТАБЛ П/ПЛЕН/ОБОЛОЧ_МАКИЗ-ФАРМА,ООО</v>
      </c>
      <c r="B39453" s="3" t="str">
        <f t="shared" si="1235"/>
        <v>43095</v>
      </c>
      <c r="D39453" s="4" t="s">
        <v>70856</v>
      </c>
      <c r="E39453" s="3" t="s">
        <v>70855</v>
      </c>
    </row>
    <row r="39454" spans="1:5" hidden="1" x14ac:dyDescent="0.25">
      <c r="A39454" s="3" t="str">
        <f t="shared" si="1236"/>
        <v>Меларена табл п/о 0,3мг №30_Макиз-Фарма Россия</v>
      </c>
      <c r="B39454" s="3" t="str">
        <f t="shared" si="1235"/>
        <v>43095</v>
      </c>
      <c r="D39454" s="4" t="s">
        <v>70856</v>
      </c>
      <c r="E39454" s="3" t="s">
        <v>70857</v>
      </c>
    </row>
    <row r="39455" spans="1:5" hidden="1" x14ac:dyDescent="0.25">
      <c r="A39455" s="3" t="str">
        <f t="shared" si="1236"/>
        <v>Меларена табл п/о 3мг №10_Макиз-Фарма Россия</v>
      </c>
      <c r="B39455" s="3" t="str">
        <f t="shared" si="1235"/>
        <v>43096</v>
      </c>
      <c r="D39455" s="4" t="s">
        <v>70859</v>
      </c>
      <c r="E39455" s="3" t="s">
        <v>70858</v>
      </c>
    </row>
    <row r="39456" spans="1:5" hidden="1" x14ac:dyDescent="0.25">
      <c r="A39456" s="3" t="str">
        <f t="shared" si="1236"/>
        <v>Меларена табл п/о 3мг №30_Макиз-Фарма Россия</v>
      </c>
      <c r="B39456" s="3" t="str">
        <f t="shared" si="1235"/>
        <v>43097</v>
      </c>
      <c r="D39456" s="4" t="s">
        <v>70861</v>
      </c>
      <c r="E39456" s="3" t="s">
        <v>70860</v>
      </c>
    </row>
    <row r="39457" spans="1:5" hidden="1" x14ac:dyDescent="0.25">
      <c r="A39457" s="3" t="str">
        <f t="shared" si="1236"/>
        <v>Меларена табл п/о плен 0,3 мг х30_Макиз-фарма</v>
      </c>
      <c r="B39457" s="3" t="str">
        <f t="shared" si="1235"/>
        <v>43095</v>
      </c>
      <c r="D39457" s="4" t="s">
        <v>70856</v>
      </c>
      <c r="E39457" s="3" t="s">
        <v>70862</v>
      </c>
    </row>
    <row r="39458" spans="1:5" hidden="1" x14ac:dyDescent="0.25">
      <c r="A39458" s="3" t="str">
        <f t="shared" si="1236"/>
        <v>Меларена табл п/о плен 3 мг х10_Макиз-фарма</v>
      </c>
      <c r="B39458" s="3" t="str">
        <f t="shared" si="1235"/>
        <v>43096</v>
      </c>
      <c r="D39458" s="4" t="s">
        <v>70859</v>
      </c>
      <c r="E39458" s="3" t="s">
        <v>70863</v>
      </c>
    </row>
    <row r="39459" spans="1:5" hidden="1" x14ac:dyDescent="0.25">
      <c r="A39459" s="3" t="str">
        <f t="shared" si="1236"/>
        <v>Меларена табл п/о плен 3 мг х30_Макиз-фарма</v>
      </c>
      <c r="B39459" s="3" t="str">
        <f t="shared" si="1235"/>
        <v>43097</v>
      </c>
      <c r="D39459" s="4" t="s">
        <v>70861</v>
      </c>
      <c r="E39459" s="3" t="s">
        <v>70864</v>
      </c>
    </row>
    <row r="39460" spans="1:5" hidden="1" x14ac:dyDescent="0.25">
      <c r="A39460" s="3" t="str">
        <f t="shared" si="1236"/>
        <v>Рибоксин амп 2% 10мл №10_Shenlu Pharm Китай</v>
      </c>
      <c r="B39460" s="3" t="str">
        <f t="shared" si="1235"/>
        <v>22690</v>
      </c>
      <c r="D39460" s="4" t="s">
        <v>43554</v>
      </c>
      <c r="E39460" s="3" t="s">
        <v>70865</v>
      </c>
    </row>
    <row r="39461" spans="1:5" hidden="1" x14ac:dyDescent="0.25">
      <c r="A39461" s="3" t="str">
        <f t="shared" si="1236"/>
        <v>Рибоксин амп 2% 10мл №10_Валента/Новосибхимфарм Россия</v>
      </c>
      <c r="B39461" s="3" t="str">
        <f t="shared" si="1235"/>
        <v>22690</v>
      </c>
      <c r="D39461" s="4" t="s">
        <v>43554</v>
      </c>
      <c r="E39461" s="3" t="s">
        <v>70866</v>
      </c>
    </row>
    <row r="39462" spans="1:5" hidden="1" x14ac:dyDescent="0.25">
      <c r="A39462" s="3" t="str">
        <f t="shared" si="1236"/>
        <v>Рибоксин амп 2% 5мл №10_Биохимик Россия</v>
      </c>
      <c r="B39462" s="3" t="str">
        <f t="shared" si="1235"/>
        <v>05764</v>
      </c>
      <c r="D39462" s="4" t="s">
        <v>59419</v>
      </c>
      <c r="E39462" s="3" t="s">
        <v>70867</v>
      </c>
    </row>
    <row r="39463" spans="1:5" hidden="1" x14ac:dyDescent="0.25">
      <c r="A39463" s="3" t="str">
        <f t="shared" si="1236"/>
        <v>РИБОКСИН БУФУС 0,02/МЛ 5МЛ N10 АМП Р-Р В/В /RENEWAL/_Обновление ПФК ЗАО</v>
      </c>
      <c r="B39463" s="3" t="str">
        <f t="shared" si="1235"/>
        <v>18845</v>
      </c>
      <c r="D39463" s="4" t="s">
        <v>70869</v>
      </c>
      <c r="E39463" s="3" t="s">
        <v>70868</v>
      </c>
    </row>
    <row r="39464" spans="1:5" hidden="1" x14ac:dyDescent="0.25">
      <c r="A39464" s="3" t="str">
        <f t="shared" si="1236"/>
        <v>РИБОКСИН БУФУС 0,02/МЛ 5МЛ N10 АМП Р-Р В/В_Обновление ПФК ЗАО</v>
      </c>
      <c r="B39464" s="3" t="str">
        <f t="shared" si="1235"/>
        <v>18845</v>
      </c>
      <c r="D39464" s="4" t="s">
        <v>70869</v>
      </c>
      <c r="E39464" s="3" t="s">
        <v>70870</v>
      </c>
    </row>
    <row r="39465" spans="1:5" hidden="1" x14ac:dyDescent="0.25">
      <c r="A39465" s="3" t="str">
        <f t="shared" si="1236"/>
        <v>Рибоксин р-р в/в введ. 2 % амп. 10 мл. х10_Биосинтез</v>
      </c>
      <c r="B39465" s="3" t="str">
        <f t="shared" si="1235"/>
        <v>15200</v>
      </c>
      <c r="D39465" s="4" t="s">
        <v>43544</v>
      </c>
      <c r="E39465" s="3" t="s">
        <v>70871</v>
      </c>
    </row>
    <row r="39466" spans="1:5" hidden="1" x14ac:dyDescent="0.25">
      <c r="A39466" s="3" t="str">
        <f t="shared" si="1236"/>
        <v>Рибоксин р-р в/в введ. 2 % амп. 10 мл. х10_Дальхимфарм</v>
      </c>
      <c r="B39466" s="3" t="str">
        <f t="shared" si="1235"/>
        <v>07527</v>
      </c>
      <c r="D39466" s="4" t="s">
        <v>43543</v>
      </c>
      <c r="E39466" s="3" t="s">
        <v>70872</v>
      </c>
    </row>
    <row r="39467" spans="1:5" hidden="1" x14ac:dyDescent="0.25">
      <c r="A39467" s="3" t="str">
        <f t="shared" si="1236"/>
        <v>Рибоксин р-р в/в введ. 2 % амп. 10 мл. х10_Новосибхимфарм</v>
      </c>
      <c r="B39467" s="3" t="str">
        <f t="shared" si="1235"/>
        <v>02171</v>
      </c>
      <c r="D39467" s="4" t="s">
        <v>43547</v>
      </c>
      <c r="E39467" s="3" t="s">
        <v>70873</v>
      </c>
    </row>
    <row r="39468" spans="1:5" hidden="1" x14ac:dyDescent="0.25">
      <c r="A39468" s="3" t="str">
        <f t="shared" si="1236"/>
        <v>Рибоксин р-р в/в введ. 2 % амп. 5 мл. х10_Борисовский завод</v>
      </c>
      <c r="B39468" s="3" t="str">
        <f t="shared" si="1235"/>
        <v>10268</v>
      </c>
      <c r="D39468" s="4" t="s">
        <v>15756</v>
      </c>
      <c r="E39468" s="3" t="s">
        <v>70874</v>
      </c>
    </row>
    <row r="39469" spans="1:5" hidden="1" x14ac:dyDescent="0.25">
      <c r="A39469" s="3" t="str">
        <f t="shared" si="1236"/>
        <v>Рибоксин табл. п/о плен 200 мг х50_Биохимик</v>
      </c>
      <c r="B39469" s="3" t="str">
        <f t="shared" si="1235"/>
        <v>05756</v>
      </c>
      <c r="D39469" s="4" t="s">
        <v>59433</v>
      </c>
      <c r="E39469" s="3" t="s">
        <v>70875</v>
      </c>
    </row>
    <row r="39470" spans="1:5" hidden="1" x14ac:dyDescent="0.25">
      <c r="A39470" s="3" t="str">
        <f t="shared" si="1236"/>
        <v>Рибоксин-Виал р-р в/в введ. 2 % амп. 10 мл. х10_CSPC Ouyi Pharmaceutical</v>
      </c>
      <c r="B39470" s="3" t="str">
        <f t="shared" si="1235"/>
        <v>42580</v>
      </c>
      <c r="D39470" s="4" t="s">
        <v>70877</v>
      </c>
      <c r="E39470" s="3" t="s">
        <v>70876</v>
      </c>
    </row>
    <row r="39471" spans="1:5" hidden="1" x14ac:dyDescent="0.25">
      <c r="A39471" s="3" t="str">
        <f t="shared" si="1236"/>
        <v>Рибоксин-Виал р-р в/в введ. 2 % амп. 10 мл. х10_ShanDong ShengLu Pharmaceutical Co.</v>
      </c>
      <c r="B39471" s="3" t="str">
        <f t="shared" si="1235"/>
        <v>22690</v>
      </c>
      <c r="D39471" s="4" t="s">
        <v>43554</v>
      </c>
      <c r="E39471" s="3" t="s">
        <v>70878</v>
      </c>
    </row>
    <row r="39472" spans="1:5" hidden="1" x14ac:dyDescent="0.25">
      <c r="A39472" s="3" t="str">
        <f t="shared" si="1236"/>
        <v>РИБОКСИН-ЛЕК Т 0,2 N50 ТАБЛ П/О_Тюменский  ХФЗ ОАО</v>
      </c>
      <c r="B39472" s="3" t="str">
        <f t="shared" si="1235"/>
        <v>04605</v>
      </c>
      <c r="D39472" s="4" t="s">
        <v>70880</v>
      </c>
      <c r="E39472" s="3" t="s">
        <v>70879</v>
      </c>
    </row>
    <row r="39473" spans="1:5" hidden="1" x14ac:dyDescent="0.25">
      <c r="A39473" s="3" t="str">
        <f t="shared" si="1236"/>
        <v>РИБОКСИН-ЛЕК Т 0,2 N50 ТАБЛ П/О_Тюменский ХФЗ ОАО</v>
      </c>
      <c r="B39473" s="3" t="str">
        <f t="shared" si="1235"/>
        <v>04605</v>
      </c>
      <c r="D39473" s="4" t="s">
        <v>70880</v>
      </c>
      <c r="E39473" s="3" t="s">
        <v>70881</v>
      </c>
    </row>
    <row r="39474" spans="1:5" hidden="1" x14ac:dyDescent="0.25">
      <c r="A39474" s="3" t="str">
        <f t="shared" si="1236"/>
        <v>РИБОКСИН-ЛекТ 0,2 N50 ТАБЛ П/О_Тюменский  ХФЗ ОАО</v>
      </c>
      <c r="B39474" s="3" t="str">
        <f t="shared" si="1235"/>
        <v>04605</v>
      </c>
      <c r="D39474" s="4" t="s">
        <v>70880</v>
      </c>
      <c r="E39474" s="3" t="s">
        <v>70882</v>
      </c>
    </row>
    <row r="39475" spans="1:5" hidden="1" x14ac:dyDescent="0.25">
      <c r="A39475" s="3" t="str">
        <f t="shared" si="1236"/>
        <v>РИБОКСИН-ЛекТ 0,2 N50 ТАБЛ П/О_Тюменский ХФЗ ОАО</v>
      </c>
      <c r="B39475" s="3" t="str">
        <f t="shared" si="1235"/>
        <v>04605</v>
      </c>
      <c r="D39475" s="4" t="s">
        <v>70880</v>
      </c>
      <c r="E39475" s="3" t="s">
        <v>70883</v>
      </c>
    </row>
    <row r="39476" spans="1:5" hidden="1" x14ac:dyDescent="0.25">
      <c r="A39476" s="3" t="str">
        <f t="shared" si="1236"/>
        <v>Рибоксин-ЛекТ табл. п/о 200 мг х50_Тюменский химфармзавод</v>
      </c>
      <c r="B39476" s="3" t="str">
        <f t="shared" ref="B39476:B39539" si="1237">TEXT(D39476,"00000")</f>
        <v>04605</v>
      </c>
      <c r="D39476" s="4" t="s">
        <v>70880</v>
      </c>
      <c r="E39476" s="3" t="s">
        <v>70884</v>
      </c>
    </row>
    <row r="39477" spans="1:5" hidden="1" x14ac:dyDescent="0.25">
      <c r="A39477" s="3" t="str">
        <f t="shared" si="1236"/>
        <v>РИБОМУНИЛ 0,00025 N12 ТАБЛ_Пьер Фабр Медикамент</v>
      </c>
      <c r="B39477" s="3" t="str">
        <f t="shared" si="1237"/>
        <v>02528</v>
      </c>
      <c r="D39477" s="4" t="s">
        <v>32306</v>
      </c>
      <c r="E39477" s="3" t="s">
        <v>70885</v>
      </c>
    </row>
    <row r="39478" spans="1:5" hidden="1" x14ac:dyDescent="0.25">
      <c r="A39478" s="3" t="str">
        <f t="shared" si="1236"/>
        <v>АКАТИНОЛ МЕМАНТИН 0,02 N56 ТАБЛ П/О_Роттендорф Фарма ГмбХ/Мерц Фарма ГмбХ и Ко.КГаА</v>
      </c>
      <c r="B39478" s="3" t="str">
        <f t="shared" si="1237"/>
        <v>22928</v>
      </c>
      <c r="D39478" s="4" t="s">
        <v>54836</v>
      </c>
      <c r="E39478" s="3" t="s">
        <v>70886</v>
      </c>
    </row>
    <row r="39479" spans="1:5" hidden="1" x14ac:dyDescent="0.25">
      <c r="A39479" s="3" t="str">
        <f t="shared" si="1236"/>
        <v>АКАТИНОЛ МЕМАНТИН 0,02 N98 ТАБЛ П/О_Мерц Фарма ГмбХ и Ко.КГаА</v>
      </c>
      <c r="B39479" s="3" t="str">
        <f t="shared" si="1237"/>
        <v>22929</v>
      </c>
      <c r="D39479" s="4" t="s">
        <v>54834</v>
      </c>
      <c r="E39479" s="3" t="s">
        <v>70887</v>
      </c>
    </row>
    <row r="39480" spans="1:5" hidden="1" x14ac:dyDescent="0.25">
      <c r="A39480" s="3" t="str">
        <f t="shared" si="1236"/>
        <v>АКАТИНОЛ МЕМАНТИН 0,02 N98 ТАБЛ П/О_Роттендорф Фарма ГмбХ/Мерц Фарма ГмбХ и Ко.КГаА</v>
      </c>
      <c r="B39480" s="3" t="str">
        <f t="shared" si="1237"/>
        <v>22929</v>
      </c>
      <c r="D39480" s="4" t="s">
        <v>54834</v>
      </c>
      <c r="E39480" s="3" t="s">
        <v>70888</v>
      </c>
    </row>
    <row r="39481" spans="1:5" hidden="1" x14ac:dyDescent="0.25">
      <c r="A39481" s="3" t="str">
        <f t="shared" si="1236"/>
        <v>Акатинол Мемантин табл п/о 20мг №28_Merz Германия</v>
      </c>
      <c r="B39481" s="3" t="str">
        <f t="shared" si="1237"/>
        <v>22927</v>
      </c>
      <c r="D39481" s="4" t="s">
        <v>50258</v>
      </c>
      <c r="E39481" s="3" t="s">
        <v>70889</v>
      </c>
    </row>
    <row r="39482" spans="1:5" hidden="1" x14ac:dyDescent="0.25">
      <c r="A39482" s="3" t="str">
        <f t="shared" si="1236"/>
        <v>Акатинол Мемантин табл п/о 20мг №56_Merz Германия</v>
      </c>
      <c r="B39482" s="3" t="str">
        <f t="shared" si="1237"/>
        <v>22928</v>
      </c>
      <c r="D39482" s="4" t="s">
        <v>54836</v>
      </c>
      <c r="E39482" s="3" t="s">
        <v>70890</v>
      </c>
    </row>
    <row r="39483" spans="1:5" hidden="1" x14ac:dyDescent="0.25">
      <c r="A39483" s="3" t="str">
        <f t="shared" si="1236"/>
        <v>Акатинол Мемантин табл п/о 20мг №98_Merz Германия</v>
      </c>
      <c r="B39483" s="3" t="str">
        <f t="shared" si="1237"/>
        <v>22929</v>
      </c>
      <c r="D39483" s="4" t="s">
        <v>54834</v>
      </c>
      <c r="E39483" s="3" t="s">
        <v>70891</v>
      </c>
    </row>
    <row r="39484" spans="1:5" hidden="1" x14ac:dyDescent="0.25">
      <c r="A39484" s="3" t="str">
        <f t="shared" si="1236"/>
        <v>ПРОТЕФИКС КРЕМ ФИКСИР ЭКСТРА-СИЛЬНЫЙ 40МЛ/АЛОЭ/_КВАЙССЕР ФАРМА Гмбх и Ко</v>
      </c>
      <c r="B39484" s="3" t="str">
        <f t="shared" si="1237"/>
        <v>42547</v>
      </c>
      <c r="D39484" s="4" t="s">
        <v>57110</v>
      </c>
      <c r="E39484" s="3" t="s">
        <v>57126</v>
      </c>
    </row>
    <row r="39485" spans="1:5" hidden="1" x14ac:dyDescent="0.25">
      <c r="A39485" s="3" t="str">
        <f t="shared" si="1236"/>
        <v>ПРОТЕФИКС КРЕМ ФИКСИР ЭКСТРА-СИЛЬНЫЙ 40МЛ/МЯТА_КВАЙССЕР ФАРМА Гмбх и Ко</v>
      </c>
      <c r="B39485" s="3" t="str">
        <f t="shared" si="1237"/>
        <v>37274</v>
      </c>
      <c r="D39485" s="4" t="s">
        <v>57123</v>
      </c>
      <c r="E39485" s="3" t="s">
        <v>70892</v>
      </c>
    </row>
    <row r="39486" spans="1:5" hidden="1" x14ac:dyDescent="0.25">
      <c r="A39486" s="3" t="str">
        <f t="shared" si="1236"/>
        <v>ПРОТЕФИКС КРЕМ ФИКСИР ЭКСТРА-СИЛЬНЫЙ 40МЛ_КВАЙССЕР ФАРМА Гмбх и Ко</v>
      </c>
      <c r="B39486" s="3" t="str">
        <f t="shared" si="1237"/>
        <v>17765</v>
      </c>
      <c r="D39486" s="4" t="s">
        <v>57116</v>
      </c>
      <c r="E39486" s="3" t="s">
        <v>70893</v>
      </c>
    </row>
    <row r="39487" spans="1:5" hidden="1" x14ac:dyDescent="0.25">
      <c r="A39487" s="3" t="str">
        <f t="shared" si="1236"/>
        <v>Протефикс крем Экстра-сильный фиксир. (с мятой) 40 мл. х1_Queisser Pharma Gmbh</v>
      </c>
      <c r="B39487" s="3" t="str">
        <f t="shared" si="1237"/>
        <v>37274</v>
      </c>
      <c r="D39487" s="4" t="s">
        <v>57123</v>
      </c>
      <c r="E39487" s="3" t="s">
        <v>70894</v>
      </c>
    </row>
    <row r="39488" spans="1:5" hidden="1" x14ac:dyDescent="0.25">
      <c r="A39488" s="3" t="str">
        <f t="shared" si="1236"/>
        <v>ПРОТЕФИКС ОЧИСТИТЕЛЬ АКТИВН Д/ЗУБ ПРОТЕЗ N32 ТАБЛ_КВАЙССЕР ФАРМА Гмбх и Ко</v>
      </c>
      <c r="B39488" s="3" t="str">
        <f t="shared" si="1237"/>
        <v>36787</v>
      </c>
      <c r="D39488" s="4" t="s">
        <v>57106</v>
      </c>
      <c r="E39488" s="3" t="s">
        <v>70895</v>
      </c>
    </row>
    <row r="39489" spans="1:5" hidden="1" x14ac:dyDescent="0.25">
      <c r="A39489" s="3" t="str">
        <f t="shared" si="1236"/>
        <v>ПРОТЕФИКС ОЧИСТИТЕЛЬ АКТИВН Д/ЗУБ ПРОТЕЗ N66 ТАБЛ_КВАЙССЕР ФАРМА Гмбх и Ко</v>
      </c>
      <c r="B39489" s="3" t="str">
        <f t="shared" si="1237"/>
        <v>35486</v>
      </c>
      <c r="D39489" s="4" t="s">
        <v>57108</v>
      </c>
      <c r="E39489" s="3" t="s">
        <v>70896</v>
      </c>
    </row>
    <row r="39490" spans="1:5" hidden="1" x14ac:dyDescent="0.25">
      <c r="A39490" s="3" t="str">
        <f t="shared" si="1236"/>
        <v>Протефикс очиститель активный д/зуб. протезов х32_Queisser Pharma Gmbh</v>
      </c>
      <c r="B39490" s="3" t="str">
        <f t="shared" si="1237"/>
        <v>36787</v>
      </c>
      <c r="D39490" s="4" t="s">
        <v>57106</v>
      </c>
      <c r="E39490" s="3" t="s">
        <v>70897</v>
      </c>
    </row>
    <row r="39491" spans="1:5" hidden="1" x14ac:dyDescent="0.25">
      <c r="A39491" s="3" t="str">
        <f t="shared" si="1236"/>
        <v>Протефикс очиститель активный д/зуб. протезов х66_Queisser Pharma Gmbh</v>
      </c>
      <c r="B39491" s="3" t="str">
        <f t="shared" si="1237"/>
        <v>35486</v>
      </c>
      <c r="D39491" s="4" t="s">
        <v>57108</v>
      </c>
      <c r="E39491" s="3" t="s">
        <v>70898</v>
      </c>
    </row>
    <row r="39492" spans="1:5" hidden="1" x14ac:dyDescent="0.25">
      <c r="A39492" s="3" t="str">
        <f t="shared" si="1236"/>
        <v>Протефикс пор. фиксирующий экстра-сильный 20 г. х1_Queisser Pharma Gmbh</v>
      </c>
      <c r="B39492" s="3" t="str">
        <f t="shared" si="1237"/>
        <v>35487</v>
      </c>
      <c r="D39492" s="4" t="s">
        <v>58835</v>
      </c>
      <c r="E39492" s="3" t="s">
        <v>70899</v>
      </c>
    </row>
    <row r="39493" spans="1:5" hidden="1" x14ac:dyDescent="0.25">
      <c r="A39493" s="3" t="str">
        <f t="shared" si="1236"/>
        <v>ПРОТЕФИКС ПОРОШОК ФИКСИР ЭКСТРА-СИЛЬНЫЙ 20,0_КВАЙССЕР ФАРМА Гмбх и Ко</v>
      </c>
      <c r="B39493" s="3" t="str">
        <f t="shared" si="1237"/>
        <v>35487</v>
      </c>
      <c r="D39493" s="4" t="s">
        <v>58835</v>
      </c>
      <c r="E39493" s="3" t="s">
        <v>70900</v>
      </c>
    </row>
    <row r="39494" spans="1:5" hidden="1" x14ac:dyDescent="0.25">
      <c r="A39494" s="3" t="str">
        <f t="shared" ref="A39494:A39557" si="1238">E39494</f>
        <v>Протефикс прокладка фиксирующая для верхней челюсти х30_Queisser Pharma Gmbh</v>
      </c>
      <c r="B39494" s="3" t="str">
        <f t="shared" si="1237"/>
        <v>26725</v>
      </c>
      <c r="D39494" s="4" t="s">
        <v>58826</v>
      </c>
      <c r="E39494" s="3" t="s">
        <v>70901</v>
      </c>
    </row>
    <row r="39495" spans="1:5" hidden="1" x14ac:dyDescent="0.25">
      <c r="A39495" s="3" t="str">
        <f t="shared" si="1238"/>
        <v>Протефикс прокладка фиксирующая для нижней челюсти х30_Queisser Pharma Gmbh</v>
      </c>
      <c r="B39495" s="3" t="str">
        <f t="shared" si="1237"/>
        <v>31913</v>
      </c>
      <c r="D39495" s="4" t="s">
        <v>58828</v>
      </c>
      <c r="E39495" s="3" t="s">
        <v>70902</v>
      </c>
    </row>
    <row r="39496" spans="1:5" hidden="1" x14ac:dyDescent="0.25">
      <c r="A39496" s="3" t="str">
        <f t="shared" si="1238"/>
        <v>ПРОТЕФИКС ПРОКЛАДКИ ФИКСИР Д/ПРОТЕЗ ВЕРХ/Ч N30_КВАЙССЕР ФАРМА Гмбх и Ко</v>
      </c>
      <c r="B39496" s="3" t="str">
        <f t="shared" si="1237"/>
        <v>26725</v>
      </c>
      <c r="D39496" s="4" t="s">
        <v>58826</v>
      </c>
      <c r="E39496" s="3" t="s">
        <v>70903</v>
      </c>
    </row>
    <row r="39497" spans="1:5" hidden="1" x14ac:dyDescent="0.25">
      <c r="A39497" s="3" t="str">
        <f t="shared" si="1238"/>
        <v>ПРОТЕФИКС ПРОКЛАДКИ ФИКСИР. Д/ПРОТЕЗ. НИЖ/Ч N30_КВАЙССЕР ФАРМА Гмбх и Ко</v>
      </c>
      <c r="B39497" s="3" t="str">
        <f t="shared" si="1237"/>
        <v>31913</v>
      </c>
      <c r="D39497" s="4" t="s">
        <v>58828</v>
      </c>
      <c r="E39497" s="3" t="s">
        <v>70904</v>
      </c>
    </row>
    <row r="39498" spans="1:5" hidden="1" x14ac:dyDescent="0.25">
      <c r="A39498" s="3" t="str">
        <f t="shared" si="1238"/>
        <v>Протефикс фик.прок.д/вер.чел.№30_Queisser Pharma Германия</v>
      </c>
      <c r="B39498" s="3" t="str">
        <f t="shared" si="1237"/>
        <v>26725</v>
      </c>
      <c r="D39498" s="4" t="s">
        <v>58826</v>
      </c>
      <c r="E39498" s="3" t="s">
        <v>70905</v>
      </c>
    </row>
    <row r="39499" spans="1:5" hidden="1" x14ac:dyDescent="0.25">
      <c r="A39499" s="3" t="str">
        <f t="shared" si="1238"/>
        <v>Протефикс фик.прок.д/ниж.чел.№30_Queisser Pharma Германия</v>
      </c>
      <c r="B39499" s="3" t="str">
        <f t="shared" si="1237"/>
        <v>31913</v>
      </c>
      <c r="D39499" s="4" t="s">
        <v>58828</v>
      </c>
      <c r="E39499" s="3" t="s">
        <v>70906</v>
      </c>
    </row>
    <row r="39500" spans="1:5" hidden="1" x14ac:dyDescent="0.25">
      <c r="A39500" s="3" t="str">
        <f t="shared" si="1238"/>
        <v>Протефикс фиксирующий крем 20мл_Queisser Pharma Германия</v>
      </c>
      <c r="B39500" s="3" t="str">
        <f t="shared" si="1237"/>
        <v>17925</v>
      </c>
      <c r="D39500" s="4" t="s">
        <v>57114</v>
      </c>
      <c r="E39500" s="3" t="s">
        <v>70907</v>
      </c>
    </row>
    <row r="39501" spans="1:5" hidden="1" x14ac:dyDescent="0.25">
      <c r="A39501" s="3" t="str">
        <f t="shared" si="1238"/>
        <v>Протефикс фиксирующий крем 40мл алоэ_Queisser Pharma Германия</v>
      </c>
      <c r="B39501" s="3" t="str">
        <f t="shared" si="1237"/>
        <v>42547</v>
      </c>
      <c r="D39501" s="4" t="s">
        <v>57110</v>
      </c>
      <c r="E39501" s="3" t="s">
        <v>70908</v>
      </c>
    </row>
    <row r="39502" spans="1:5" hidden="1" x14ac:dyDescent="0.25">
      <c r="A39502" s="3" t="str">
        <f t="shared" si="1238"/>
        <v>Протефикс фиксирующий крем 40мл г/аллерг_Queisser Pharma Германия</v>
      </c>
      <c r="B39502" s="3" t="str">
        <f t="shared" si="1237"/>
        <v>35485</v>
      </c>
      <c r="D39502" s="4" t="s">
        <v>57112</v>
      </c>
      <c r="E39502" s="3" t="s">
        <v>70909</v>
      </c>
    </row>
    <row r="39503" spans="1:5" hidden="1" x14ac:dyDescent="0.25">
      <c r="A39503" s="3" t="str">
        <f t="shared" si="1238"/>
        <v>Протефикс фиксирующий крем 40мл мята_Queisser Pharma Германия</v>
      </c>
      <c r="B39503" s="3" t="str">
        <f t="shared" si="1237"/>
        <v>37274</v>
      </c>
      <c r="D39503" s="4" t="s">
        <v>57123</v>
      </c>
      <c r="E39503" s="3" t="s">
        <v>70910</v>
      </c>
    </row>
    <row r="39504" spans="1:5" hidden="1" x14ac:dyDescent="0.25">
      <c r="A39504" s="3" t="str">
        <f t="shared" si="1238"/>
        <v>Протефикс фиксирующий крем 40мл_Queisser Pharma Германия</v>
      </c>
      <c r="B39504" s="3" t="str">
        <f t="shared" si="1237"/>
        <v>17765</v>
      </c>
      <c r="D39504" s="4" t="s">
        <v>57116</v>
      </c>
      <c r="E39504" s="3" t="s">
        <v>70911</v>
      </c>
    </row>
    <row r="39505" spans="1:5" hidden="1" x14ac:dyDescent="0.25">
      <c r="A39505" s="3" t="str">
        <f t="shared" si="1238"/>
        <v>ПРОТЕФИКС ФИКСИРУЮЩИЙ КРЕМ 40МЛ_КВАЙССЕР ФАРМА Гмбх и Ко</v>
      </c>
      <c r="B39505" s="3" t="str">
        <f t="shared" si="1237"/>
        <v>15472</v>
      </c>
      <c r="D39505" s="4" t="s">
        <v>57118</v>
      </c>
      <c r="E39505" s="3" t="s">
        <v>70912</v>
      </c>
    </row>
    <row r="39506" spans="1:5" hidden="1" x14ac:dyDescent="0.25">
      <c r="A39506" s="3" t="str">
        <f t="shared" si="1238"/>
        <v>ПРОТЕФИКС ФИКСИРУЮЩИЙ КРЕМ 40МЛ_Квайссер Фарма Гмбх и Ко.КГ</v>
      </c>
      <c r="B39506" s="3" t="str">
        <f t="shared" si="1237"/>
        <v>15472</v>
      </c>
      <c r="D39506" s="4" t="s">
        <v>57118</v>
      </c>
      <c r="E39506" s="3" t="s">
        <v>70913</v>
      </c>
    </row>
    <row r="39507" spans="1:5" hidden="1" x14ac:dyDescent="0.25">
      <c r="A39507" s="3" t="str">
        <f t="shared" si="1238"/>
        <v>Протефикс фиксирующий порошок 20г_Queisser Pharma Германия</v>
      </c>
      <c r="B39507" s="3" t="str">
        <f t="shared" si="1237"/>
        <v>35487</v>
      </c>
      <c r="D39507" s="4" t="s">
        <v>58835</v>
      </c>
      <c r="E39507" s="3" t="s">
        <v>70914</v>
      </c>
    </row>
    <row r="39508" spans="1:5" hidden="1" x14ac:dyDescent="0.25">
      <c r="A39508" s="3" t="str">
        <f t="shared" si="1238"/>
        <v>ПРОТЕФИКС ФИКСИРУЮЩИЙ ЭКСТРА-СИЛЬНЫЙ КРЕМ 40МЛ_КВАЙССЕР ФАРМА Гмбх и Ко</v>
      </c>
      <c r="B39508" s="3" t="str">
        <f t="shared" si="1237"/>
        <v>15472</v>
      </c>
      <c r="D39508" s="4" t="s">
        <v>57118</v>
      </c>
      <c r="E39508" s="3" t="s">
        <v>70915</v>
      </c>
    </row>
    <row r="39509" spans="1:5" hidden="1" x14ac:dyDescent="0.25">
      <c r="A39509" s="3" t="str">
        <f t="shared" si="1238"/>
        <v>ПРОТЕФИКС ФИКСИРУЮЩИЙ ЭКСТРА-СИЛЬНЫЙ КРЕМ 40МЛ_Квайссер Фарма Гмбх и Ко.КГ</v>
      </c>
      <c r="B39509" s="3" t="str">
        <f t="shared" si="1237"/>
        <v>15472</v>
      </c>
      <c r="D39509" s="4" t="s">
        <v>57118</v>
      </c>
      <c r="E39509" s="3" t="s">
        <v>70916</v>
      </c>
    </row>
    <row r="39510" spans="1:5" hidden="1" x14ac:dyDescent="0.25">
      <c r="A39510" s="3" t="str">
        <f t="shared" si="1238"/>
        <v>ПРОТИОНАМИД 0,25 N100 ТАБЛ П/О_Валента Фармацевтика,ОАО</v>
      </c>
      <c r="B39510" s="3" t="str">
        <f t="shared" si="1237"/>
        <v>16094</v>
      </c>
      <c r="D39510" s="4" t="s">
        <v>70918</v>
      </c>
      <c r="E39510" s="3" t="s">
        <v>70917</v>
      </c>
    </row>
    <row r="39511" spans="1:5" hidden="1" x14ac:dyDescent="0.25">
      <c r="A39511" s="3" t="str">
        <f t="shared" si="1238"/>
        <v>ПРОТИОНАМИД 0,25 N50 ТАБЛ П/О /ОЗОН_ОЗОН,ООО</v>
      </c>
      <c r="B39511" s="3" t="str">
        <f t="shared" si="1237"/>
        <v>38756</v>
      </c>
      <c r="D39511" s="4" t="s">
        <v>70920</v>
      </c>
      <c r="E39511" s="3" t="s">
        <v>70919</v>
      </c>
    </row>
    <row r="39512" spans="1:5" hidden="1" x14ac:dyDescent="0.25">
      <c r="A39512" s="3" t="str">
        <f t="shared" si="1238"/>
        <v>ПРОТИОНАМИД 0,25 N50 ТАБЛ П/О_Промед экспортс Пвт. Лтд.</v>
      </c>
      <c r="B39512" s="3" t="str">
        <f t="shared" si="1237"/>
        <v>12755</v>
      </c>
      <c r="D39512" s="4" t="s">
        <v>70922</v>
      </c>
      <c r="E39512" s="3" t="s">
        <v>70921</v>
      </c>
    </row>
    <row r="39513" spans="1:5" hidden="1" x14ac:dyDescent="0.25">
      <c r="A39513" s="3" t="str">
        <f t="shared" si="1238"/>
        <v>ПРОТИОНАМИД 0,25 N50 ТАБЛ П/О_Промед Экспортс Пвт.Лтд.</v>
      </c>
      <c r="B39513" s="3" t="str">
        <f t="shared" si="1237"/>
        <v>12755</v>
      </c>
      <c r="D39513" s="4" t="s">
        <v>70922</v>
      </c>
      <c r="E39513" s="3" t="s">
        <v>70923</v>
      </c>
    </row>
    <row r="39514" spans="1:5" hidden="1" x14ac:dyDescent="0.25">
      <c r="A39514" s="3" t="str">
        <f t="shared" si="1238"/>
        <v>ПРОТИОНАМИД-АКРИ 0,25 N50 ТАБЛ П/О_Акрихин ХФК ОАО</v>
      </c>
      <c r="B39514" s="3" t="str">
        <f t="shared" si="1237"/>
        <v>16542</v>
      </c>
      <c r="D39514" s="4" t="s">
        <v>70925</v>
      </c>
      <c r="E39514" s="3" t="s">
        <v>70924</v>
      </c>
    </row>
    <row r="39515" spans="1:5" hidden="1" x14ac:dyDescent="0.25">
      <c r="A39515" s="3" t="str">
        <f t="shared" si="1238"/>
        <v>ПРОТОПИК 0,03% 10,0 МАЗЬ_Астеллас Фарма Тех Ко. Лтд./ Астеллас Ирланд Ко. Л</v>
      </c>
      <c r="B39515" s="3" t="str">
        <f t="shared" si="1237"/>
        <v>36773</v>
      </c>
      <c r="D39515" s="4" t="s">
        <v>48750</v>
      </c>
      <c r="E39515" s="3" t="s">
        <v>70926</v>
      </c>
    </row>
    <row r="39516" spans="1:5" hidden="1" x14ac:dyDescent="0.25">
      <c r="A39516" s="3" t="str">
        <f t="shared" si="1238"/>
        <v>ПРОТОПИК 0,03% 30,0 МАЗЬ_Астеллас Фарма Тех Ко. Лтд./ Астеллас Ирланд Ко. Л</v>
      </c>
      <c r="B39516" s="3" t="str">
        <f t="shared" si="1237"/>
        <v>36772</v>
      </c>
      <c r="D39516" s="4" t="s">
        <v>48752</v>
      </c>
      <c r="E39516" s="3" t="s">
        <v>70927</v>
      </c>
    </row>
    <row r="39517" spans="1:5" hidden="1" x14ac:dyDescent="0.25">
      <c r="A39517" s="3" t="str">
        <f t="shared" si="1238"/>
        <v>ЦИПРИНОЛ 0,002/МЛ 100МЛ Р-Р Д/ИНФ_KRKA</v>
      </c>
      <c r="B39517" s="3" t="str">
        <f t="shared" si="1237"/>
        <v>10295</v>
      </c>
      <c r="D39517" s="4" t="s">
        <v>70929</v>
      </c>
      <c r="E39517" s="3" t="s">
        <v>70928</v>
      </c>
    </row>
    <row r="39518" spans="1:5" hidden="1" x14ac:dyDescent="0.25">
      <c r="A39518" s="3" t="str">
        <f t="shared" si="1238"/>
        <v>ЦИПРИНОЛ 0,002/МЛ 100МЛ Р-Р Д/ИНФ_КРКА д.д.</v>
      </c>
      <c r="B39518" s="3" t="str">
        <f t="shared" si="1237"/>
        <v>10295</v>
      </c>
      <c r="D39518" s="4" t="s">
        <v>70929</v>
      </c>
      <c r="E39518" s="3" t="s">
        <v>70930</v>
      </c>
    </row>
    <row r="39519" spans="1:5" hidden="1" x14ac:dyDescent="0.25">
      <c r="A39519" s="3" t="str">
        <f t="shared" si="1238"/>
        <v>ЦИПРИНОЛ 0,002/МЛ 100МЛ Р-Р Д/ИНФ_КРКА, д.д., Ново место</v>
      </c>
      <c r="B39519" s="3" t="str">
        <f t="shared" si="1237"/>
        <v>10295</v>
      </c>
      <c r="D39519" s="4" t="s">
        <v>70929</v>
      </c>
      <c r="E39519" s="3" t="s">
        <v>70931</v>
      </c>
    </row>
    <row r="39520" spans="1:5" hidden="1" x14ac:dyDescent="0.25">
      <c r="A39520" s="3" t="str">
        <f t="shared" si="1238"/>
        <v>ЦИПРИНОЛ 0,1/10МЛ N5 АМП КОНЦ Д/Р-РА Д/ИНФ_KRKA</v>
      </c>
      <c r="B39520" s="3" t="str">
        <f t="shared" si="1237"/>
        <v>01552</v>
      </c>
      <c r="D39520" s="4" t="s">
        <v>70933</v>
      </c>
      <c r="E39520" s="3" t="s">
        <v>70932</v>
      </c>
    </row>
    <row r="39521" spans="1:5" hidden="1" x14ac:dyDescent="0.25">
      <c r="A39521" s="3" t="str">
        <f t="shared" si="1238"/>
        <v>ЦИПРИНОЛ 0,1/10МЛ N5 АМП КОНЦ Д/Р-РА Д/ИНФ_КРКА д.д.Ново место</v>
      </c>
      <c r="B39521" s="3" t="str">
        <f t="shared" si="1237"/>
        <v>01552</v>
      </c>
      <c r="D39521" s="4" t="s">
        <v>70933</v>
      </c>
      <c r="E39521" s="3" t="s">
        <v>70934</v>
      </c>
    </row>
    <row r="39522" spans="1:5" hidden="1" x14ac:dyDescent="0.25">
      <c r="A39522" s="3" t="str">
        <f t="shared" si="1238"/>
        <v>ЦИПРИНОЛ 0,1/10МЛ N5 АМП КОНЦ Д/Р-РА Д/ИНФ_КРКА, д.д., Ново место</v>
      </c>
      <c r="B39522" s="3" t="str">
        <f t="shared" si="1237"/>
        <v>01552</v>
      </c>
      <c r="D39522" s="4" t="s">
        <v>70933</v>
      </c>
      <c r="E39522" s="3" t="s">
        <v>70935</v>
      </c>
    </row>
    <row r="39523" spans="1:5" hidden="1" x14ac:dyDescent="0.25">
      <c r="A39523" s="3" t="str">
        <f t="shared" si="1238"/>
        <v>ЦИПРИНОЛ 0,1/10МЛ N5 АМП КОНЦ Д/Р-РА Д/ИНФ_КРКА, д.д., Ново место, АО</v>
      </c>
      <c r="B39523" s="3" t="str">
        <f t="shared" si="1237"/>
        <v>01552</v>
      </c>
      <c r="D39523" s="4" t="s">
        <v>70933</v>
      </c>
      <c r="E39523" s="3" t="s">
        <v>70936</v>
      </c>
    </row>
    <row r="39524" spans="1:5" hidden="1" x14ac:dyDescent="0.25">
      <c r="A39524" s="3" t="str">
        <f t="shared" si="1238"/>
        <v>ЦИПРИНОЛ 0,1/10МЛ N5 АМП_KRKA</v>
      </c>
      <c r="B39524" s="3" t="str">
        <f t="shared" si="1237"/>
        <v>01552</v>
      </c>
      <c r="D39524" s="4" t="s">
        <v>70933</v>
      </c>
      <c r="E39524" s="3" t="s">
        <v>70937</v>
      </c>
    </row>
    <row r="39525" spans="1:5" hidden="1" x14ac:dyDescent="0.25">
      <c r="A39525" s="3" t="str">
        <f t="shared" si="1238"/>
        <v>ЦИПРИНОЛ 0,1/10МЛ N5 АМП_КРКА д.д.</v>
      </c>
      <c r="B39525" s="3" t="str">
        <f t="shared" si="1237"/>
        <v>01552</v>
      </c>
      <c r="D39525" s="4" t="s">
        <v>70933</v>
      </c>
      <c r="E39525" s="3" t="s">
        <v>70938</v>
      </c>
    </row>
    <row r="39526" spans="1:5" hidden="1" x14ac:dyDescent="0.25">
      <c r="A39526" s="3" t="str">
        <f t="shared" si="1238"/>
        <v>ЦИПРИНОЛ 0,1/10МЛ N5 АМП_КРКА д.д.Ново место</v>
      </c>
      <c r="B39526" s="3" t="str">
        <f t="shared" si="1237"/>
        <v>01552</v>
      </c>
      <c r="D39526" s="4" t="s">
        <v>70933</v>
      </c>
      <c r="E39526" s="3" t="s">
        <v>70939</v>
      </c>
    </row>
    <row r="39527" spans="1:5" hidden="1" x14ac:dyDescent="0.25">
      <c r="A39527" s="3" t="str">
        <f t="shared" si="1238"/>
        <v>Акатинол Мемантин табл. п/о плен 20 мг х28_Merz Pharma</v>
      </c>
      <c r="B39527" s="3" t="str">
        <f t="shared" si="1237"/>
        <v>22927</v>
      </c>
      <c r="D39527" s="4" t="s">
        <v>50258</v>
      </c>
      <c r="E39527" s="3" t="s">
        <v>70940</v>
      </c>
    </row>
    <row r="39528" spans="1:5" hidden="1" x14ac:dyDescent="0.25">
      <c r="A39528" s="3" t="str">
        <f t="shared" si="1238"/>
        <v>Акатинол Мемантин табл. п/о плен 20 мг х56_Merz Pharma</v>
      </c>
      <c r="B39528" s="3" t="str">
        <f t="shared" si="1237"/>
        <v>22928</v>
      </c>
      <c r="D39528" s="4" t="s">
        <v>54836</v>
      </c>
      <c r="E39528" s="3" t="s">
        <v>70941</v>
      </c>
    </row>
    <row r="39529" spans="1:5" hidden="1" x14ac:dyDescent="0.25">
      <c r="A39529" s="3" t="str">
        <f t="shared" si="1238"/>
        <v>Акатинол Мемантин табл. п/о плен 20 мг х98_Merz Pharma</v>
      </c>
      <c r="B39529" s="3" t="str">
        <f t="shared" si="1237"/>
        <v>22929</v>
      </c>
      <c r="D39529" s="4" t="s">
        <v>54834</v>
      </c>
      <c r="E39529" s="3" t="s">
        <v>70942</v>
      </c>
    </row>
    <row r="39530" spans="1:5" hidden="1" x14ac:dyDescent="0.25">
      <c r="A39530" s="3" t="str">
        <f t="shared" si="1238"/>
        <v>АКВА МАРИС 30МЛ СПРЕЙ Д/МЕСТ ПРИМ_ЯДРАН АО</v>
      </c>
      <c r="B39530" s="3" t="str">
        <f t="shared" si="1237"/>
        <v>12989</v>
      </c>
      <c r="D39530" s="4" t="s">
        <v>48448</v>
      </c>
      <c r="E39530" s="3" t="s">
        <v>70943</v>
      </c>
    </row>
    <row r="39531" spans="1:5" hidden="1" x14ac:dyDescent="0.25">
      <c r="A39531" s="3" t="str">
        <f t="shared" si="1238"/>
        <v>Вата мед. гигроскопич. гигиенич. нестерильная 50 г. х1_Русвата</v>
      </c>
      <c r="B39531" s="3" t="str">
        <f t="shared" si="1237"/>
        <v>22045</v>
      </c>
      <c r="D39531" s="4" t="s">
        <v>53535</v>
      </c>
      <c r="E39531" s="3" t="s">
        <v>70944</v>
      </c>
    </row>
    <row r="39532" spans="1:5" hidden="1" x14ac:dyDescent="0.25">
      <c r="A39532" s="3" t="str">
        <f t="shared" si="1238"/>
        <v>Вата мед. гигроскопич. хирургич. нестер. 100 г. (хлопковая) х1_Русвата</v>
      </c>
      <c r="B39532" s="3" t="str">
        <f t="shared" si="1237"/>
        <v>21973</v>
      </c>
      <c r="D39532" s="4" t="s">
        <v>40575</v>
      </c>
      <c r="E39532" s="3" t="s">
        <v>70945</v>
      </c>
    </row>
    <row r="39533" spans="1:5" hidden="1" x14ac:dyDescent="0.25">
      <c r="A39533" s="3" t="str">
        <f t="shared" si="1238"/>
        <v>Вата мед. гигроскопич. хирургич. нестер. 250 г. х1_Русвата</v>
      </c>
      <c r="B39533" s="3" t="str">
        <f t="shared" si="1237"/>
        <v>37066</v>
      </c>
      <c r="D39533" s="4" t="s">
        <v>40583</v>
      </c>
      <c r="E39533" s="3" t="s">
        <v>70946</v>
      </c>
    </row>
    <row r="39534" spans="1:5" hidden="1" x14ac:dyDescent="0.25">
      <c r="A39534" s="3" t="str">
        <f t="shared" si="1238"/>
        <v>Вата мед. гигроскопич. хирургич. нестер. 50 г. х1_Русвата</v>
      </c>
      <c r="B39534" s="3" t="str">
        <f t="shared" si="1237"/>
        <v>21986</v>
      </c>
      <c r="D39534" s="4" t="s">
        <v>40585</v>
      </c>
      <c r="E39534" s="3" t="s">
        <v>70947</v>
      </c>
    </row>
    <row r="39535" spans="1:5" hidden="1" x14ac:dyDescent="0.25">
      <c r="A39535" s="3" t="str">
        <f t="shared" si="1238"/>
        <v>Вата мед. гигроскопич. хирургич. стер. 25 г. х1_Русвата</v>
      </c>
      <c r="B39535" s="3" t="str">
        <f t="shared" si="1237"/>
        <v>22050</v>
      </c>
      <c r="D39535" s="4" t="s">
        <v>40595</v>
      </c>
      <c r="E39535" s="3" t="s">
        <v>70948</v>
      </c>
    </row>
    <row r="39536" spans="1:5" hidden="1" x14ac:dyDescent="0.25">
      <c r="A39536" s="3" t="str">
        <f t="shared" si="1238"/>
        <v>Вата мед. гигроскопич. хирургич. стер. 50 г. х1_Русвата</v>
      </c>
      <c r="B39536" s="3" t="str">
        <f t="shared" si="1237"/>
        <v>21987</v>
      </c>
      <c r="D39536" s="4" t="s">
        <v>40597</v>
      </c>
      <c r="E39536" s="3" t="s">
        <v>70949</v>
      </c>
    </row>
    <row r="39537" spans="1:5" hidden="1" x14ac:dyDescent="0.25">
      <c r="A39537" s="3" t="str">
        <f t="shared" si="1238"/>
        <v>ВАТА ХИРУРГ ЗИГ-ЗАГ 100,0_Фабрика МИиМ "Ника", ЗАО ("Фабрика "Ника", ЗАО)</v>
      </c>
      <c r="B39537" s="3" t="str">
        <f t="shared" si="1237"/>
        <v>18899</v>
      </c>
      <c r="D39537" s="4" t="s">
        <v>57450</v>
      </c>
      <c r="E39537" s="3" t="s">
        <v>70950</v>
      </c>
    </row>
    <row r="39538" spans="1:5" hidden="1" x14ac:dyDescent="0.25">
      <c r="A39538" s="3" t="str">
        <f t="shared" si="1238"/>
        <v>ВАТА ХИРУРГИЧЕСКАЯ 250,0_Канская гигровата для Эверс-фарм</v>
      </c>
      <c r="B39538" s="3" t="str">
        <f t="shared" si="1237"/>
        <v>10999</v>
      </c>
      <c r="D39538" s="4" t="s">
        <v>70952</v>
      </c>
      <c r="E39538" s="3" t="s">
        <v>70951</v>
      </c>
    </row>
    <row r="39539" spans="1:5" hidden="1" x14ac:dyDescent="0.25">
      <c r="A39539" s="3" t="str">
        <f t="shared" si="1238"/>
        <v>ВАТА ХИРУРГИЧЕСКАЯ 250,0_Канская Гигровата, ООО</v>
      </c>
      <c r="B39539" s="3" t="str">
        <f t="shared" si="1237"/>
        <v>10999</v>
      </c>
      <c r="D39539" s="4" t="s">
        <v>70952</v>
      </c>
      <c r="E39539" s="3" t="s">
        <v>70953</v>
      </c>
    </row>
    <row r="39540" spans="1:5" hidden="1" x14ac:dyDescent="0.25">
      <c r="A39540" s="3" t="str">
        <f t="shared" si="1238"/>
        <v>ВАТА ХИРУРГИЧЕСКАЯ 250,0_ЭВЕРС-ФАРМ, ООО</v>
      </c>
      <c r="B39540" s="3" t="str">
        <f t="shared" ref="B39540:B39603" si="1239">TEXT(D39540,"00000")</f>
        <v>07010</v>
      </c>
      <c r="D39540" s="4" t="s">
        <v>70955</v>
      </c>
      <c r="E39540" s="3" t="s">
        <v>70954</v>
      </c>
    </row>
    <row r="39541" spans="1:5" hidden="1" x14ac:dyDescent="0.25">
      <c r="A39541" s="3" t="str">
        <f t="shared" si="1238"/>
        <v>БИФИДУМБАКТЕРИН ФОРТЕ 5ДОЗ N18 КАПС_ПАРТНЕР  ЗАО</v>
      </c>
      <c r="B39541" s="3" t="str">
        <f t="shared" si="1239"/>
        <v>21866</v>
      </c>
      <c r="D39541" s="4" t="s">
        <v>70957</v>
      </c>
      <c r="E39541" s="3" t="s">
        <v>70956</v>
      </c>
    </row>
    <row r="39542" spans="1:5" hidden="1" x14ac:dyDescent="0.25">
      <c r="A39542" s="3" t="str">
        <f t="shared" si="1238"/>
        <v>БИФИДУМБАКТЕРИН ФОРТЕ 5ДОЗ N18 КАПС_ПАРТНЕР ЗАО</v>
      </c>
      <c r="B39542" s="3" t="str">
        <f t="shared" si="1239"/>
        <v>21866</v>
      </c>
      <c r="D39542" s="4" t="s">
        <v>70957</v>
      </c>
      <c r="E39542" s="3" t="s">
        <v>70958</v>
      </c>
    </row>
    <row r="39543" spans="1:5" hidden="1" x14ac:dyDescent="0.25">
      <c r="A39543" s="3" t="str">
        <f t="shared" si="1238"/>
        <v>БИФИКОЛ СУХОЙ 5ДОЗ N10 ФЛАК_Биомед им И.И. Мечникова, ОАО</v>
      </c>
      <c r="B39543" s="3" t="str">
        <f t="shared" si="1239"/>
        <v>10038</v>
      </c>
      <c r="D39543" s="4" t="s">
        <v>70960</v>
      </c>
      <c r="E39543" s="3" t="s">
        <v>70959</v>
      </c>
    </row>
    <row r="39544" spans="1:5" hidden="1" x14ac:dyDescent="0.25">
      <c r="A39544" s="3" t="str">
        <f t="shared" si="1238"/>
        <v>БИФИКОЛ СУХОЙ 5ДОЗ N10 ФЛАК_БИОМЕД ИМ. МЕЧНИКОВА</v>
      </c>
      <c r="B39544" s="3" t="str">
        <f t="shared" si="1239"/>
        <v>10038</v>
      </c>
      <c r="D39544" s="4" t="s">
        <v>70960</v>
      </c>
      <c r="E39544" s="3" t="s">
        <v>70961</v>
      </c>
    </row>
    <row r="39545" spans="1:5" hidden="1" x14ac:dyDescent="0.25">
      <c r="A39545" s="3" t="str">
        <f t="shared" si="1238"/>
        <v>БИФИКОЛ СУХОЙ 5ДОЗ N10 ФЛАК_МИКРОГЕН НПО ФГУП/ИММУНОПРЕПАРАТ НПО</v>
      </c>
      <c r="B39545" s="3" t="str">
        <f t="shared" si="1239"/>
        <v>06355</v>
      </c>
      <c r="D39545" s="4" t="s">
        <v>70963</v>
      </c>
      <c r="E39545" s="3" t="s">
        <v>70962</v>
      </c>
    </row>
    <row r="39546" spans="1:5" hidden="1" x14ac:dyDescent="0.25">
      <c r="A39546" s="3" t="str">
        <f t="shared" si="1238"/>
        <v>ЮМЕКС 0,005 N50 ТАБЛ_SANOFI-AVENTIS</v>
      </c>
      <c r="B39546" s="3" t="str">
        <f t="shared" si="1239"/>
        <v>00503</v>
      </c>
      <c r="D39546" s="4" t="s">
        <v>70965</v>
      </c>
      <c r="E39546" s="3" t="s">
        <v>70964</v>
      </c>
    </row>
    <row r="39547" spans="1:5" hidden="1" x14ac:dyDescent="0.25">
      <c r="A39547" s="3" t="str">
        <f t="shared" si="1238"/>
        <v>ЮМЕКС 0,005 N50 ТАБЛ_Хиноин</v>
      </c>
      <c r="B39547" s="3" t="str">
        <f t="shared" si="1239"/>
        <v>00503</v>
      </c>
      <c r="D39547" s="4" t="s">
        <v>70965</v>
      </c>
      <c r="E39547" s="3" t="s">
        <v>70966</v>
      </c>
    </row>
    <row r="39548" spans="1:5" hidden="1" x14ac:dyDescent="0.25">
      <c r="A39548" s="3" t="str">
        <f t="shared" si="1238"/>
        <v>ЮМЕКС 0,005 N50 ТАБЛ_Хиноин Завод Фармацевтических и Химических Продуктов А. О.</v>
      </c>
      <c r="B39548" s="3" t="str">
        <f t="shared" si="1239"/>
        <v>00503</v>
      </c>
      <c r="D39548" s="4" t="s">
        <v>70965</v>
      </c>
      <c r="E39548" s="3" t="s">
        <v>70967</v>
      </c>
    </row>
    <row r="39549" spans="1:5" hidden="1" x14ac:dyDescent="0.25">
      <c r="A39549" s="3" t="str">
        <f t="shared" si="1238"/>
        <v>ЦИПРИНОЛ 0,75 N10 ТАБЛ П/О_KRKA</v>
      </c>
      <c r="B39549" s="3" t="str">
        <f t="shared" si="1239"/>
        <v>17186</v>
      </c>
      <c r="D39549" s="4" t="s">
        <v>70969</v>
      </c>
      <c r="E39549" s="3" t="s">
        <v>70968</v>
      </c>
    </row>
    <row r="39550" spans="1:5" hidden="1" x14ac:dyDescent="0.25">
      <c r="A39550" s="3" t="str">
        <f t="shared" si="1238"/>
        <v>ЦИПРИНОЛ 0,75 N10 ТАБЛ П/О_КРКА д.д.</v>
      </c>
      <c r="B39550" s="3" t="str">
        <f t="shared" si="1239"/>
        <v>17186</v>
      </c>
      <c r="D39550" s="4" t="s">
        <v>70969</v>
      </c>
      <c r="E39550" s="3" t="s">
        <v>70970</v>
      </c>
    </row>
    <row r="39551" spans="1:5" hidden="1" x14ac:dyDescent="0.25">
      <c r="A39551" s="3" t="str">
        <f t="shared" si="1238"/>
        <v>ЦИПРИНОЛ 0,75 N10 ТАБЛ П/О_КРКА, д.д., Ново место</v>
      </c>
      <c r="B39551" s="3" t="str">
        <f t="shared" si="1239"/>
        <v>17186</v>
      </c>
      <c r="D39551" s="4" t="s">
        <v>70969</v>
      </c>
      <c r="E39551" s="3" t="s">
        <v>70971</v>
      </c>
    </row>
    <row r="39552" spans="1:5" hidden="1" x14ac:dyDescent="0.25">
      <c r="A39552" s="3" t="str">
        <f t="shared" si="1238"/>
        <v>ЛАКОМСТВА Д/ЗДОРОВЬЯ МАРМЕЛАД БОЯРЫШ/КЛЮКВА 170,0_КОНФАЭЛЬ.Коллекция, ООО</v>
      </c>
      <c r="B39552" s="3" t="str">
        <f t="shared" si="1239"/>
        <v>20629</v>
      </c>
      <c r="D39552" s="4" t="s">
        <v>55833</v>
      </c>
      <c r="E39552" s="3" t="s">
        <v>70972</v>
      </c>
    </row>
    <row r="39553" spans="1:5" hidden="1" x14ac:dyDescent="0.25">
      <c r="A39553" s="3" t="str">
        <f t="shared" si="1238"/>
        <v>ДИЦЕТЕЛ 0,05 N20 ТАБЛ П/О_Бофур Ипсен Индастри</v>
      </c>
      <c r="B39553" s="3" t="str">
        <f t="shared" si="1239"/>
        <v>00236</v>
      </c>
      <c r="D39553" s="4" t="s">
        <v>70974</v>
      </c>
      <c r="E39553" s="3" t="s">
        <v>70973</v>
      </c>
    </row>
    <row r="39554" spans="1:5" hidden="1" x14ac:dyDescent="0.25">
      <c r="A39554" s="3" t="str">
        <f t="shared" si="1238"/>
        <v>ДИЦЕТЕЛ 0,05 N20 ТАБЛ П/О_Солвей Фармасьютикалз</v>
      </c>
      <c r="B39554" s="3" t="str">
        <f t="shared" si="1239"/>
        <v>00236</v>
      </c>
      <c r="D39554" s="4" t="s">
        <v>70974</v>
      </c>
      <c r="E39554" s="3" t="s">
        <v>70975</v>
      </c>
    </row>
    <row r="39555" spans="1:5" hidden="1" x14ac:dyDescent="0.25">
      <c r="A39555" s="3" t="str">
        <f t="shared" si="1238"/>
        <v>ДИЦЕТЕЛ 0,05 N20 ТАБЛ П/О_СОЛВЕЙ ФАРМАСЬЮТИКАЛЗ С.А.С.</v>
      </c>
      <c r="B39555" s="3" t="str">
        <f t="shared" si="1239"/>
        <v>00236</v>
      </c>
      <c r="D39555" s="4" t="s">
        <v>70974</v>
      </c>
      <c r="E39555" s="3" t="s">
        <v>70976</v>
      </c>
    </row>
    <row r="39556" spans="1:5" hidden="1" x14ac:dyDescent="0.25">
      <c r="A39556" s="3" t="str">
        <f t="shared" si="1238"/>
        <v>ДИЦЕТЕЛ 0,05 N20 ТАБЛ П/О_Эбботт Хелскеа САС</v>
      </c>
      <c r="B39556" s="3" t="str">
        <f t="shared" si="1239"/>
        <v>00236</v>
      </c>
      <c r="D39556" s="4" t="s">
        <v>70974</v>
      </c>
      <c r="E39556" s="3" t="s">
        <v>70977</v>
      </c>
    </row>
    <row r="39557" spans="1:5" hidden="1" x14ac:dyDescent="0.25">
      <c r="A39557" s="3" t="str">
        <f t="shared" si="1238"/>
        <v>ДИЦЕТЕЛ 0,05 N20 ТАБЛ_СОЛВЕЙ ФАРМАСЬЮТИКАЛЗ С.А.С.</v>
      </c>
      <c r="B39557" s="3" t="str">
        <f t="shared" si="1239"/>
        <v>00236</v>
      </c>
      <c r="D39557" s="4" t="s">
        <v>70974</v>
      </c>
      <c r="E39557" s="3" t="s">
        <v>70978</v>
      </c>
    </row>
    <row r="39558" spans="1:5" hidden="1" x14ac:dyDescent="0.25">
      <c r="A39558" s="3" t="str">
        <f t="shared" ref="A39558:A39621" si="1240">E39558</f>
        <v>ДИЦЕТЕЛ 0,1 N20 ТАБЛ П/О_Эбботт Хелскеа САС</v>
      </c>
      <c r="B39558" s="3" t="str">
        <f t="shared" si="1239"/>
        <v>27352</v>
      </c>
      <c r="D39558" s="4" t="s">
        <v>70980</v>
      </c>
      <c r="E39558" s="3" t="s">
        <v>70979</v>
      </c>
    </row>
    <row r="39559" spans="1:5" hidden="1" x14ac:dyDescent="0.25">
      <c r="A39559" s="3" t="str">
        <f t="shared" si="1240"/>
        <v>ДИЦЕТЕЛ 0,1 N20 ТАБЛ П/О_Эбботт Хелскеа САС</v>
      </c>
      <c r="B39559" s="3" t="str">
        <f t="shared" si="1239"/>
        <v>38357</v>
      </c>
      <c r="D39559" s="4" t="s">
        <v>69484</v>
      </c>
      <c r="E39559" s="3" t="s">
        <v>70979</v>
      </c>
    </row>
    <row r="39560" spans="1:5" hidden="1" x14ac:dyDescent="0.25">
      <c r="A39560" s="3" t="str">
        <f t="shared" si="1240"/>
        <v>Дицетел табл п/о 100мг №20_Abbott</v>
      </c>
      <c r="B39560" s="3" t="str">
        <f t="shared" si="1239"/>
        <v>38357</v>
      </c>
      <c r="D39560" s="4" t="s">
        <v>69484</v>
      </c>
      <c r="E39560" s="3" t="s">
        <v>70981</v>
      </c>
    </row>
    <row r="39561" spans="1:5" hidden="1" x14ac:dyDescent="0.25">
      <c r="A39561" s="3" t="str">
        <f t="shared" si="1240"/>
        <v>Дицетел табл п/о 50мг №20_Abbott</v>
      </c>
      <c r="B39561" s="3" t="str">
        <f t="shared" si="1239"/>
        <v>00236</v>
      </c>
      <c r="D39561" s="4" t="s">
        <v>70974</v>
      </c>
      <c r="E39561" s="3" t="s">
        <v>70982</v>
      </c>
    </row>
    <row r="39562" spans="1:5" hidden="1" x14ac:dyDescent="0.25">
      <c r="A39562" s="3" t="str">
        <f t="shared" si="1240"/>
        <v>Дицетел табл. п/о плен 100 мг х20_Abbott Healthcare SAS</v>
      </c>
      <c r="B39562" s="3" t="str">
        <f t="shared" si="1239"/>
        <v>38357</v>
      </c>
      <c r="D39562" s="4" t="s">
        <v>69484</v>
      </c>
      <c r="E39562" s="3" t="s">
        <v>70983</v>
      </c>
    </row>
    <row r="39563" spans="1:5" hidden="1" x14ac:dyDescent="0.25">
      <c r="A39563" s="3" t="str">
        <f t="shared" si="1240"/>
        <v>Дицетел табл. п/о плен 50 мг х20_Abbott Healthcare SAS</v>
      </c>
      <c r="B39563" s="3" t="str">
        <f t="shared" si="1239"/>
        <v>00236</v>
      </c>
      <c r="D39563" s="4" t="s">
        <v>70974</v>
      </c>
      <c r="E39563" s="3" t="s">
        <v>70984</v>
      </c>
    </row>
    <row r="39564" spans="1:5" hidden="1" x14ac:dyDescent="0.25">
      <c r="A39564" s="3" t="str">
        <f t="shared" si="1240"/>
        <v>Бетасерк табл 16мг №30_Abbott</v>
      </c>
      <c r="B39564" s="3" t="str">
        <f t="shared" si="1239"/>
        <v>42785</v>
      </c>
      <c r="D39564" s="4" t="s">
        <v>70783</v>
      </c>
      <c r="E39564" s="3" t="s">
        <v>70792</v>
      </c>
    </row>
    <row r="39565" spans="1:5" hidden="1" x14ac:dyDescent="0.25">
      <c r="A39565" s="3" t="str">
        <f t="shared" si="1240"/>
        <v>Бетасерк табл 24мг №20_Abbott</v>
      </c>
      <c r="B39565" s="3" t="str">
        <f t="shared" si="1239"/>
        <v>09310</v>
      </c>
      <c r="D39565" s="4" t="s">
        <v>34092</v>
      </c>
      <c r="E39565" s="3" t="s">
        <v>70985</v>
      </c>
    </row>
    <row r="39566" spans="1:5" hidden="1" x14ac:dyDescent="0.25">
      <c r="A39566" s="3" t="str">
        <f t="shared" si="1240"/>
        <v>Бетасерк табл 24мг №20_Abbott</v>
      </c>
      <c r="B39566" s="3" t="str">
        <f t="shared" si="1239"/>
        <v>42784</v>
      </c>
      <c r="D39566" s="4" t="s">
        <v>34088</v>
      </c>
      <c r="E39566" s="3" t="s">
        <v>70985</v>
      </c>
    </row>
    <row r="39567" spans="1:5" hidden="1" x14ac:dyDescent="0.25">
      <c r="A39567" s="3" t="str">
        <f t="shared" si="1240"/>
        <v>Бетасерк табл 24мг №60_Abbott</v>
      </c>
      <c r="B39567" s="3" t="str">
        <f t="shared" si="1239"/>
        <v>15917</v>
      </c>
      <c r="D39567" s="4" t="s">
        <v>70789</v>
      </c>
      <c r="E39567" s="3" t="s">
        <v>70986</v>
      </c>
    </row>
    <row r="39568" spans="1:5" hidden="1" x14ac:dyDescent="0.25">
      <c r="A39568" s="3" t="str">
        <f t="shared" si="1240"/>
        <v>Бетасерк табл 24мг №60_Abbott</v>
      </c>
      <c r="B39568" s="3" t="str">
        <f t="shared" si="1239"/>
        <v>42786</v>
      </c>
      <c r="D39568" s="4" t="s">
        <v>34090</v>
      </c>
      <c r="E39568" s="3" t="s">
        <v>70986</v>
      </c>
    </row>
    <row r="39569" spans="1:5" hidden="1" x14ac:dyDescent="0.25">
      <c r="A39569" s="3" t="str">
        <f t="shared" si="1240"/>
        <v>Бетасерк табл 8мг №30_Abbott</v>
      </c>
      <c r="B39569" s="3" t="str">
        <f t="shared" si="1239"/>
        <v>12105</v>
      </c>
      <c r="D39569" s="4" t="s">
        <v>34094</v>
      </c>
      <c r="E39569" s="3" t="s">
        <v>70987</v>
      </c>
    </row>
    <row r="39570" spans="1:5" hidden="1" x14ac:dyDescent="0.25">
      <c r="A39570" s="3" t="str">
        <f t="shared" si="1240"/>
        <v>Бетасерк табл. 16 мг блист. х30_Abbott Healthcare SAS</v>
      </c>
      <c r="B39570" s="3" t="str">
        <f t="shared" si="1239"/>
        <v>42785</v>
      </c>
      <c r="D39570" s="4" t="s">
        <v>70783</v>
      </c>
      <c r="E39570" s="3" t="s">
        <v>70988</v>
      </c>
    </row>
    <row r="39571" spans="1:5" hidden="1" x14ac:dyDescent="0.25">
      <c r="A39571" s="3" t="str">
        <f t="shared" si="1240"/>
        <v>ПОЛИОКСИДОНИЙ 0,006 N10 СУПП_Петровакс Фарм, НПО</v>
      </c>
      <c r="B39571" s="3" t="str">
        <f t="shared" si="1239"/>
        <v>06348</v>
      </c>
      <c r="D39571" s="4" t="s">
        <v>34061</v>
      </c>
      <c r="E39571" s="3" t="s">
        <v>70989</v>
      </c>
    </row>
    <row r="39572" spans="1:5" hidden="1" x14ac:dyDescent="0.25">
      <c r="A39572" s="3" t="str">
        <f t="shared" si="1240"/>
        <v>ПОЛИОКСИДОНИЙ 0,006 N10 СУПП_Петровакс Фарм, НПО</v>
      </c>
      <c r="B39572" s="3" t="str">
        <f t="shared" si="1239"/>
        <v>10601</v>
      </c>
      <c r="D39572" s="4" t="s">
        <v>70990</v>
      </c>
      <c r="E39572" s="3" t="s">
        <v>70989</v>
      </c>
    </row>
    <row r="39573" spans="1:5" hidden="1" x14ac:dyDescent="0.25">
      <c r="A39573" s="3" t="str">
        <f t="shared" si="1240"/>
        <v>ПОЛИОКСИДОНИЙ 0,006 N10 СУПП_ПЕТРОВАКС-ФАРМ</v>
      </c>
      <c r="B39573" s="3" t="str">
        <f t="shared" si="1239"/>
        <v>06348</v>
      </c>
      <c r="D39573" s="4" t="s">
        <v>34061</v>
      </c>
      <c r="E39573" s="3" t="s">
        <v>70991</v>
      </c>
    </row>
    <row r="39574" spans="1:5" hidden="1" x14ac:dyDescent="0.25">
      <c r="A39574" s="3" t="str">
        <f t="shared" si="1240"/>
        <v>ПОЛИОКСИДОНИЙ 0,006 N5 АМП ЛИОФИЛ Д/Р-РА_ПЕТРОВАКС</v>
      </c>
      <c r="B39574" s="3" t="str">
        <f t="shared" si="1239"/>
        <v>09804</v>
      </c>
      <c r="D39574" s="4" t="s">
        <v>70993</v>
      </c>
      <c r="E39574" s="3" t="s">
        <v>70992</v>
      </c>
    </row>
    <row r="39575" spans="1:5" hidden="1" x14ac:dyDescent="0.25">
      <c r="A39575" s="3" t="str">
        <f t="shared" si="1240"/>
        <v>ПОЛИОКСИДОНИЙ 0,006 N5 АМП ЛИОФИЛ Д/Р-РА_Петровакс Фарм, НПО</v>
      </c>
      <c r="B39575" s="3" t="str">
        <f t="shared" si="1239"/>
        <v>09804</v>
      </c>
      <c r="D39575" s="4" t="s">
        <v>70993</v>
      </c>
      <c r="E39575" s="3" t="s">
        <v>70994</v>
      </c>
    </row>
    <row r="39576" spans="1:5" hidden="1" x14ac:dyDescent="0.25">
      <c r="A39576" s="3" t="str">
        <f t="shared" si="1240"/>
        <v>ПОЛИОКСИДОНИЙ 0,006 N5 АМП ЛИОФИЛ Д/Р-РА_ПЕТРОВАКС-ФАРМ</v>
      </c>
      <c r="B39576" s="3" t="str">
        <f t="shared" si="1239"/>
        <v>09804</v>
      </c>
      <c r="D39576" s="4" t="s">
        <v>70993</v>
      </c>
      <c r="E39576" s="3" t="s">
        <v>70995</v>
      </c>
    </row>
    <row r="39577" spans="1:5" hidden="1" x14ac:dyDescent="0.25">
      <c r="A39577" s="3" t="str">
        <f t="shared" si="1240"/>
        <v>ЮМЕКС 0,005 N50 ТАБЛ_Хиноин Завод Фармацевтических и Химических Продуктов А.О.</v>
      </c>
      <c r="B39577" s="3" t="str">
        <f t="shared" si="1239"/>
        <v>00503</v>
      </c>
      <c r="D39577" s="4" t="s">
        <v>70965</v>
      </c>
      <c r="E39577" s="3" t="s">
        <v>70996</v>
      </c>
    </row>
    <row r="39578" spans="1:5" hidden="1" x14ac:dyDescent="0.25">
      <c r="A39578" s="3" t="str">
        <f t="shared" si="1240"/>
        <v>ЮНИВИТ A-Z ФОРМУЛА N30 ТАБЛ П/О_Драгенофарм Апотекер Пюшль ГмбХ</v>
      </c>
      <c r="B39578" s="3" t="str">
        <f t="shared" si="1239"/>
        <v>39067</v>
      </c>
      <c r="D39578" s="4" t="s">
        <v>70998</v>
      </c>
      <c r="E39578" s="3" t="s">
        <v>70997</v>
      </c>
    </row>
    <row r="39579" spans="1:5" hidden="1" x14ac:dyDescent="0.25">
      <c r="A39579" s="3" t="str">
        <f t="shared" si="1240"/>
        <v>Юнивит A-Z формула табл п/о 1380 мг х30_Dragenopharm Apotheker Puschl Gmbh</v>
      </c>
      <c r="B39579" s="3" t="str">
        <f t="shared" si="1239"/>
        <v>39067</v>
      </c>
      <c r="D39579" s="4" t="s">
        <v>70998</v>
      </c>
      <c r="E39579" s="3" t="s">
        <v>70999</v>
      </c>
    </row>
    <row r="39580" spans="1:5" hidden="1" x14ac:dyDescent="0.25">
      <c r="A39580" s="3" t="str">
        <f t="shared" si="1240"/>
        <v>ЮниВит A-Z формула табл п/о №30_Dragenopharm AP Германия</v>
      </c>
      <c r="B39580" s="3" t="str">
        <f t="shared" si="1239"/>
        <v>39067</v>
      </c>
      <c r="D39580" s="4" t="s">
        <v>70998</v>
      </c>
      <c r="E39580" s="3" t="s">
        <v>71000</v>
      </c>
    </row>
    <row r="39581" spans="1:5" hidden="1" x14ac:dyDescent="0.25">
      <c r="A39581" s="3" t="str">
        <f t="shared" si="1240"/>
        <v>ЮниВит Кидс Омега 3 и холин пастилки жев №30_Amapharm Германия</v>
      </c>
      <c r="B39581" s="3" t="str">
        <f t="shared" si="1239"/>
        <v>39348</v>
      </c>
      <c r="D39581" s="4" t="s">
        <v>71002</v>
      </c>
      <c r="E39581" s="3" t="s">
        <v>71001</v>
      </c>
    </row>
    <row r="39582" spans="1:5" hidden="1" x14ac:dyDescent="0.25">
      <c r="A39582" s="3" t="str">
        <f t="shared" si="1240"/>
        <v>ЮНИВИТ КИДС ОМЕГА 3 С ХОЛИНОМ N30 ЖЕВ ПАСТИЛКИ_Амафарм ГмбХ</v>
      </c>
      <c r="B39582" s="3" t="str">
        <f t="shared" si="1239"/>
        <v>39348</v>
      </c>
      <c r="D39582" s="4" t="s">
        <v>71002</v>
      </c>
      <c r="E39582" s="3" t="s">
        <v>71003</v>
      </c>
    </row>
    <row r="39583" spans="1:5" hidden="1" x14ac:dyDescent="0.25">
      <c r="A39583" s="3" t="str">
        <f t="shared" si="1240"/>
        <v>Юнивит Кидс паст жев. с омега3 и холином (дельф.) пласт.фл 4 г х30_Amapharm Gmbh</v>
      </c>
      <c r="B39583" s="3" t="str">
        <f t="shared" si="1239"/>
        <v>39348</v>
      </c>
      <c r="D39583" s="4" t="s">
        <v>71002</v>
      </c>
      <c r="E39583" s="3" t="s">
        <v>71004</v>
      </c>
    </row>
    <row r="39584" spans="1:5" hidden="1" x14ac:dyDescent="0.25">
      <c r="A39584" s="3" t="str">
        <f t="shared" si="1240"/>
        <v>ЮНИВИТ ЭНЕРДЖИ N10 ШИП ТАБЛ_Swiss Caps GmbH</v>
      </c>
      <c r="B39584" s="3" t="str">
        <f t="shared" si="1239"/>
        <v>46016</v>
      </c>
      <c r="D39584" s="4" t="s">
        <v>36871</v>
      </c>
      <c r="E39584" s="3" t="s">
        <v>71005</v>
      </c>
    </row>
    <row r="39585" spans="1:5" hidden="1" x14ac:dyDescent="0.25">
      <c r="A39585" s="3" t="str">
        <f t="shared" si="1240"/>
        <v>ЮНИДЖЕКС N18 ТАБЛ Б/РАСТВ_МАЛКУТ НП,ЗАО</v>
      </c>
      <c r="B39585" s="3" t="str">
        <f t="shared" si="1239"/>
        <v>42855</v>
      </c>
      <c r="D39585" s="4" t="s">
        <v>33382</v>
      </c>
      <c r="E39585" s="3" t="s">
        <v>71006</v>
      </c>
    </row>
    <row r="39586" spans="1:5" hidden="1" x14ac:dyDescent="0.25">
      <c r="A39586" s="3" t="str">
        <f t="shared" si="1240"/>
        <v>ПРЕЗЕРВАТИВ DUREX SENSATION N3_ССЛ Интернэшнл Плс</v>
      </c>
      <c r="B39586" s="3" t="str">
        <f t="shared" si="1239"/>
        <v>07807</v>
      </c>
      <c r="D39586" s="4" t="s">
        <v>37356</v>
      </c>
      <c r="E39586" s="3" t="s">
        <v>71007</v>
      </c>
    </row>
    <row r="39587" spans="1:5" hidden="1" x14ac:dyDescent="0.25">
      <c r="A39587" s="3" t="str">
        <f t="shared" si="1240"/>
        <v>ПРЕЗЕРВАТИВ MASCULAN  2 CLASSIC N10_M.P.I. Pharmaceutica GmbH</v>
      </c>
      <c r="B39587" s="3" t="str">
        <f t="shared" si="1239"/>
        <v>18448</v>
      </c>
      <c r="D39587" s="4" t="s">
        <v>38365</v>
      </c>
      <c r="E39587" s="3" t="s">
        <v>71008</v>
      </c>
    </row>
    <row r="39588" spans="1:5" hidden="1" x14ac:dyDescent="0.25">
      <c r="A39588" s="3" t="str">
        <f t="shared" si="1240"/>
        <v>ПРЕЗЕРВАТИВ MASCULAN  2 CLASSIC N3_M.P.I. Pharmaceutica GmbH</v>
      </c>
      <c r="B39588" s="3" t="str">
        <f t="shared" si="1239"/>
        <v>18446</v>
      </c>
      <c r="D39588" s="4" t="s">
        <v>38367</v>
      </c>
      <c r="E39588" s="3" t="s">
        <v>71009</v>
      </c>
    </row>
    <row r="39589" spans="1:5" hidden="1" x14ac:dyDescent="0.25">
      <c r="A39589" s="3" t="str">
        <f t="shared" si="1240"/>
        <v>ПРЕЗЕРВАТИВ MASCULAN  3 CLASSIC N10_M.P.I. Pharmaceutica GmbH</v>
      </c>
      <c r="B39589" s="3" t="str">
        <f t="shared" si="1239"/>
        <v>18449</v>
      </c>
      <c r="D39589" s="4" t="s">
        <v>38373</v>
      </c>
      <c r="E39589" s="3" t="s">
        <v>71010</v>
      </c>
    </row>
    <row r="39590" spans="1:5" hidden="1" x14ac:dyDescent="0.25">
      <c r="A39590" s="3" t="str">
        <f t="shared" si="1240"/>
        <v>ПРЕЗЕРВАТИВ MASCULAN  3 CLASSIC N3_M.P.I. Pharmaceutica GmbH</v>
      </c>
      <c r="B39590" s="3" t="str">
        <f t="shared" si="1239"/>
        <v>18447</v>
      </c>
      <c r="D39590" s="4" t="s">
        <v>38375</v>
      </c>
      <c r="E39590" s="3" t="s">
        <v>71011</v>
      </c>
    </row>
    <row r="39591" spans="1:5" hidden="1" x14ac:dyDescent="0.25">
      <c r="A39591" s="3" t="str">
        <f t="shared" si="1240"/>
        <v>ПРЕЗЕРВАТИВ MASCULAN  4 CLASSIC N10_M.P.I. Pharmaceutica GmbH</v>
      </c>
      <c r="B39591" s="3" t="str">
        <f t="shared" si="1239"/>
        <v>18450</v>
      </c>
      <c r="D39591" s="4" t="s">
        <v>38381</v>
      </c>
      <c r="E39591" s="3" t="s">
        <v>71012</v>
      </c>
    </row>
    <row r="39592" spans="1:5" hidden="1" x14ac:dyDescent="0.25">
      <c r="A39592" s="3" t="str">
        <f t="shared" si="1240"/>
        <v>ПРЕЗЕРВАТИВ MASCULAN  4 CLASSIC N3_M.P.I. Pharmaceutica GmbH</v>
      </c>
      <c r="B39592" s="3" t="str">
        <f t="shared" si="1239"/>
        <v>18456</v>
      </c>
      <c r="D39592" s="4" t="s">
        <v>38383</v>
      </c>
      <c r="E39592" s="3" t="s">
        <v>71013</v>
      </c>
    </row>
    <row r="39593" spans="1:5" hidden="1" x14ac:dyDescent="0.25">
      <c r="A39593" s="3" t="str">
        <f t="shared" si="1240"/>
        <v>ПРЕЗЕРВАТИВ MASCULAN  5 CLASSIC N10_M.P.I. Pharmaceutica GmbH</v>
      </c>
      <c r="B39593" s="3" t="str">
        <f t="shared" si="1239"/>
        <v>18435</v>
      </c>
      <c r="D39593" s="4" t="s">
        <v>38389</v>
      </c>
      <c r="E39593" s="3" t="s">
        <v>71014</v>
      </c>
    </row>
    <row r="39594" spans="1:5" hidden="1" x14ac:dyDescent="0.25">
      <c r="A39594" s="3" t="str">
        <f t="shared" si="1240"/>
        <v>ПРЕЗЕРВАТИВ MASCULAN  5 CLASSIC N3_M.P.I. Pharmaceutica GmbH</v>
      </c>
      <c r="B39594" s="3" t="str">
        <f t="shared" si="1239"/>
        <v>18436</v>
      </c>
      <c r="D39594" s="4" t="s">
        <v>38391</v>
      </c>
      <c r="E39594" s="3" t="s">
        <v>71015</v>
      </c>
    </row>
    <row r="39595" spans="1:5" hidden="1" x14ac:dyDescent="0.25">
      <c r="A39595" s="3" t="str">
        <f t="shared" si="1240"/>
        <v>ПРЕЗЕРВАТИВ MASCULAN 1 ULTRA N10_M.P.I. Pharmaceutica GmbH</v>
      </c>
      <c r="B39595" s="3" t="str">
        <f t="shared" si="1239"/>
        <v>18459</v>
      </c>
      <c r="D39595" s="4" t="s">
        <v>47178</v>
      </c>
      <c r="E39595" s="3" t="s">
        <v>71016</v>
      </c>
    </row>
    <row r="39596" spans="1:5" hidden="1" x14ac:dyDescent="0.25">
      <c r="A39596" s="3" t="str">
        <f t="shared" si="1240"/>
        <v>ПРЕЗЕРВАТИВ MASCULAN 1 ULTRA N3_M.P.I. Pharmaceutica GmbH</v>
      </c>
      <c r="B39596" s="3" t="str">
        <f t="shared" si="1239"/>
        <v>18455</v>
      </c>
      <c r="D39596" s="4" t="s">
        <v>47180</v>
      </c>
      <c r="E39596" s="3" t="s">
        <v>71017</v>
      </c>
    </row>
    <row r="39597" spans="1:5" hidden="1" x14ac:dyDescent="0.25">
      <c r="A39597" s="3" t="str">
        <f t="shared" si="1240"/>
        <v>ПРЕЗЕРВАТИВ MASCULAN 1CLASSIC N10_M.P.I. Pharmaceutica GmbH</v>
      </c>
      <c r="B39597" s="3" t="str">
        <f t="shared" si="1239"/>
        <v>18452</v>
      </c>
      <c r="D39597" s="4" t="s">
        <v>47174</v>
      </c>
      <c r="E39597" s="3" t="s">
        <v>71018</v>
      </c>
    </row>
    <row r="39598" spans="1:5" hidden="1" x14ac:dyDescent="0.25">
      <c r="A39598" s="3" t="str">
        <f t="shared" si="1240"/>
        <v>ПРЕЗЕРВАТИВ MASCULAN 1CLASSIC N3_M.P.I. Pharmaceutica GmbH</v>
      </c>
      <c r="B39598" s="3" t="str">
        <f t="shared" si="1239"/>
        <v>18451</v>
      </c>
      <c r="D39598" s="4" t="s">
        <v>47176</v>
      </c>
      <c r="E39598" s="3" t="s">
        <v>71019</v>
      </c>
    </row>
    <row r="39599" spans="1:5" hidden="1" x14ac:dyDescent="0.25">
      <c r="A39599" s="3" t="str">
        <f t="shared" si="1240"/>
        <v>МАСЛО ЭФИРНОЕ БЕРГАМОТ 10МЛ ИНД/УП_АСПЕРА,ООО</v>
      </c>
      <c r="B39599" s="3" t="str">
        <f t="shared" si="1239"/>
        <v>21904</v>
      </c>
      <c r="D39599" s="4" t="s">
        <v>71021</v>
      </c>
      <c r="E39599" s="3" t="s">
        <v>71020</v>
      </c>
    </row>
    <row r="39600" spans="1:5" hidden="1" x14ac:dyDescent="0.25">
      <c r="A39600" s="3" t="str">
        <f t="shared" si="1240"/>
        <v>МАСЛО ЭФИРНОЕ ГВОЗДИКА 10МЛ ИНД/УП /СИНАМ/_ТД СиНаМ, ООО</v>
      </c>
      <c r="B39600" s="3" t="str">
        <f t="shared" si="1239"/>
        <v>20369</v>
      </c>
      <c r="D39600" s="4" t="s">
        <v>60682</v>
      </c>
      <c r="E39600" s="3" t="s">
        <v>71022</v>
      </c>
    </row>
    <row r="39601" spans="1:5" hidden="1" x14ac:dyDescent="0.25">
      <c r="A39601" s="3" t="str">
        <f t="shared" si="1240"/>
        <v>МАСЛО ЭФИРНОЕ ГВОЗДИКА 10МЛ ИНД/УП/ЛЕКУС_Лекус, ООО</v>
      </c>
      <c r="B39601" s="3" t="str">
        <f t="shared" si="1239"/>
        <v>02636</v>
      </c>
      <c r="D39601" s="4" t="s">
        <v>71024</v>
      </c>
      <c r="E39601" s="3" t="s">
        <v>71023</v>
      </c>
    </row>
    <row r="39602" spans="1:5" hidden="1" x14ac:dyDescent="0.25">
      <c r="A39602" s="3" t="str">
        <f t="shared" si="1240"/>
        <v>МАСЛО ЭФИРНОЕ ГВОЗДИКА 10МЛ ИНД/УП/НАТУР МАСЛА/_Натуральные масла, ООО</v>
      </c>
      <c r="B39602" s="3" t="str">
        <f t="shared" si="1239"/>
        <v>20369</v>
      </c>
      <c r="D39602" s="4" t="s">
        <v>60682</v>
      </c>
      <c r="E39602" s="3" t="s">
        <v>71025</v>
      </c>
    </row>
    <row r="39603" spans="1:5" hidden="1" x14ac:dyDescent="0.25">
      <c r="A39603" s="3" t="str">
        <f t="shared" si="1240"/>
        <v>МАСЛО ЭФИРНОЕ ГЕРАНЬ 10МЛ ИНД/УП /НАТУР МАСЛА/_Натуральные масла, ООО</v>
      </c>
      <c r="B39603" s="3" t="str">
        <f t="shared" si="1239"/>
        <v>20387</v>
      </c>
      <c r="D39603" s="4" t="s">
        <v>60685</v>
      </c>
      <c r="E39603" s="3" t="s">
        <v>71026</v>
      </c>
    </row>
    <row r="39604" spans="1:5" hidden="1" x14ac:dyDescent="0.25">
      <c r="A39604" s="3" t="str">
        <f t="shared" si="1240"/>
        <v>МАСЛО ЭФИРНОЕ ГЕРАНЬ 10МЛ ИНД/УП/АСПЕРА_Аспера ПК, ООО</v>
      </c>
      <c r="B39604" s="3" t="str">
        <f t="shared" ref="B39604:B39667" si="1241">TEXT(D39604,"00000")</f>
        <v>22399</v>
      </c>
      <c r="D39604" s="4" t="s">
        <v>71028</v>
      </c>
      <c r="E39604" s="3" t="s">
        <v>71027</v>
      </c>
    </row>
    <row r="39605" spans="1:5" hidden="1" x14ac:dyDescent="0.25">
      <c r="A39605" s="3" t="str">
        <f t="shared" si="1240"/>
        <v>МАСЛО ЭФИРНОЕ ГРЕЙПФРУТ 10МЛ ИНД/УП/НАТУР МАСЛА_Натуральные масла", ООО</v>
      </c>
      <c r="B39605" s="3" t="str">
        <f t="shared" si="1241"/>
        <v>20380</v>
      </c>
      <c r="D39605" s="4" t="s">
        <v>60688</v>
      </c>
      <c r="E39605" s="3" t="s">
        <v>71029</v>
      </c>
    </row>
    <row r="39606" spans="1:5" hidden="1" x14ac:dyDescent="0.25">
      <c r="A39606" s="3" t="str">
        <f t="shared" si="1240"/>
        <v>МАСЛО ЭФИРНОЕ ГРЕЙПФРУТ 10МЛ ИНД/УП/НАТУР МАСЛА_НАТУРАЛЬНЫЕ МАСЛА, ООО</v>
      </c>
      <c r="B39606" s="3" t="str">
        <f t="shared" si="1241"/>
        <v>20380</v>
      </c>
      <c r="D39606" s="4" t="s">
        <v>60688</v>
      </c>
      <c r="E39606" s="3" t="s">
        <v>71030</v>
      </c>
    </row>
    <row r="39607" spans="1:5" hidden="1" x14ac:dyDescent="0.25">
      <c r="A39607" s="3" t="str">
        <f t="shared" si="1240"/>
        <v>МАСЛО ЭФИРНОЕ ГРЕЙПФРУТ 10МЛ ИНД/УП_АСПЕРА,ООО</v>
      </c>
      <c r="B39607" s="3" t="str">
        <f t="shared" si="1241"/>
        <v>19734</v>
      </c>
      <c r="D39607" s="4" t="s">
        <v>71032</v>
      </c>
      <c r="E39607" s="3" t="s">
        <v>71031</v>
      </c>
    </row>
    <row r="39608" spans="1:5" hidden="1" x14ac:dyDescent="0.25">
      <c r="A39608" s="3" t="str">
        <f t="shared" si="1240"/>
        <v>МАСЛО ЭФИРНОЕ ГРЕЙПФРУТ 10МЛ_АСПЕРА,ООО</v>
      </c>
      <c r="B39608" s="3" t="str">
        <f t="shared" si="1241"/>
        <v>19734</v>
      </c>
      <c r="D39608" s="4" t="s">
        <v>71032</v>
      </c>
      <c r="E39608" s="3" t="s">
        <v>71033</v>
      </c>
    </row>
    <row r="39609" spans="1:5" hidden="1" x14ac:dyDescent="0.25">
      <c r="A39609" s="3" t="str">
        <f t="shared" si="1240"/>
        <v>МАСЛО ЭФИРНОЕ ЕЛЬ 10МЛ ИНД/УП/АСПЕРА_Аспера ПК, ООО</v>
      </c>
      <c r="B39609" s="3" t="str">
        <f t="shared" si="1241"/>
        <v>19735</v>
      </c>
      <c r="D39609" s="4" t="s">
        <v>71035</v>
      </c>
      <c r="E39609" s="3" t="s">
        <v>71034</v>
      </c>
    </row>
    <row r="39610" spans="1:5" hidden="1" x14ac:dyDescent="0.25">
      <c r="A39610" s="3" t="str">
        <f t="shared" si="1240"/>
        <v>МАСЛО ЭФИРНОЕ ЖАСМИН 10МЛ ИНД/УП /НАТУР МАСЛА/_Натуральные масла, ООО</v>
      </c>
      <c r="B39610" s="3" t="str">
        <f t="shared" si="1241"/>
        <v>20381</v>
      </c>
      <c r="D39610" s="4" t="s">
        <v>60697</v>
      </c>
      <c r="E39610" s="3" t="s">
        <v>71036</v>
      </c>
    </row>
    <row r="39611" spans="1:5" hidden="1" x14ac:dyDescent="0.25">
      <c r="A39611" s="3" t="str">
        <f t="shared" si="1240"/>
        <v>МАСЛО ЭФИРНОЕ ИЛАНГ-ИЛАНГ 10МЛ ИНД/УП /НАТУР МАСЛА/_Натуральные масла, ООО</v>
      </c>
      <c r="B39611" s="3" t="str">
        <f t="shared" si="1241"/>
        <v>20389</v>
      </c>
      <c r="D39611" s="4" t="s">
        <v>60712</v>
      </c>
      <c r="E39611" s="3" t="s">
        <v>71037</v>
      </c>
    </row>
    <row r="39612" spans="1:5" hidden="1" x14ac:dyDescent="0.25">
      <c r="A39612" s="3" t="str">
        <f t="shared" si="1240"/>
        <v>МАСЛО ЭФИРНОЕ ИЛАНГ-ИЛАНГ 10МЛ ИНД/УП/АСПЕРА_Аспера ПК, ООО</v>
      </c>
      <c r="B39612" s="3" t="str">
        <f t="shared" si="1241"/>
        <v>19736</v>
      </c>
      <c r="D39612" s="4" t="s">
        <v>71039</v>
      </c>
      <c r="E39612" s="3" t="s">
        <v>71038</v>
      </c>
    </row>
    <row r="39613" spans="1:5" hidden="1" x14ac:dyDescent="0.25">
      <c r="A39613" s="3" t="str">
        <f t="shared" si="1240"/>
        <v>МАСЛО ЭФИРНОЕ ИЛАНГ-ИЛАНГ 10МЛ ИНД/УП/ЛЕКУС_Лекус, ООО</v>
      </c>
      <c r="B39613" s="3" t="str">
        <f t="shared" si="1241"/>
        <v>02602</v>
      </c>
      <c r="D39613" s="4" t="s">
        <v>71041</v>
      </c>
      <c r="E39613" s="3" t="s">
        <v>71040</v>
      </c>
    </row>
    <row r="39614" spans="1:5" hidden="1" x14ac:dyDescent="0.25">
      <c r="A39614" s="3" t="str">
        <f t="shared" si="1240"/>
        <v>МАСЛО ЭФИРНОЕ ИЛАНГ-ИЛАНГ 10МЛ ИНД/УП_АСПЕРА,ООО</v>
      </c>
      <c r="B39614" s="3" t="str">
        <f t="shared" si="1241"/>
        <v>19736</v>
      </c>
      <c r="D39614" s="4" t="s">
        <v>71039</v>
      </c>
      <c r="E39614" s="3" t="s">
        <v>71042</v>
      </c>
    </row>
    <row r="39615" spans="1:5" hidden="1" x14ac:dyDescent="0.25">
      <c r="A39615" s="3" t="str">
        <f t="shared" si="1240"/>
        <v>ПОЛИОКСИДОНИЙ 0,006 N5 АМП_ПЕТРОВАКС</v>
      </c>
      <c r="B39615" s="3" t="str">
        <f t="shared" si="1241"/>
        <v>09804</v>
      </c>
      <c r="D39615" s="4" t="s">
        <v>70993</v>
      </c>
      <c r="E39615" s="3" t="s">
        <v>71043</v>
      </c>
    </row>
    <row r="39616" spans="1:5" hidden="1" x14ac:dyDescent="0.25">
      <c r="A39616" s="3" t="str">
        <f t="shared" si="1240"/>
        <v>ПОЛИОКСИДОНИЙ 0,006 N5 АМП_ПЕТРОВАКС-ФАРМ</v>
      </c>
      <c r="B39616" s="3" t="str">
        <f t="shared" si="1241"/>
        <v>09804</v>
      </c>
      <c r="D39616" s="4" t="s">
        <v>70993</v>
      </c>
      <c r="E39616" s="3" t="s">
        <v>71044</v>
      </c>
    </row>
    <row r="39617" spans="1:5" hidden="1" x14ac:dyDescent="0.25">
      <c r="A39617" s="3" t="str">
        <f t="shared" si="1240"/>
        <v>ПОЛИОКСИДОНИЙ 0,006 N5 ФЛАК ЛИОФИЛ Д/Р-РА_ПЕТРОВАКС</v>
      </c>
      <c r="B39617" s="3" t="str">
        <f t="shared" si="1241"/>
        <v>07175</v>
      </c>
      <c r="D39617" s="4" t="s">
        <v>71046</v>
      </c>
      <c r="E39617" s="3" t="s">
        <v>71045</v>
      </c>
    </row>
    <row r="39618" spans="1:5" hidden="1" x14ac:dyDescent="0.25">
      <c r="A39618" s="3" t="str">
        <f t="shared" si="1240"/>
        <v>ПОЛИОКСИДОНИЙ 0,006 N5 ФЛАК ЛИОФИЛ Д/Р-РА_Петровакс Фарм НПО, ООО</v>
      </c>
      <c r="B39618" s="3" t="str">
        <f t="shared" si="1241"/>
        <v>07175</v>
      </c>
      <c r="D39618" s="4" t="s">
        <v>71046</v>
      </c>
      <c r="E39618" s="3" t="s">
        <v>71047</v>
      </c>
    </row>
    <row r="39619" spans="1:5" hidden="1" x14ac:dyDescent="0.25">
      <c r="A39619" s="3" t="str">
        <f t="shared" si="1240"/>
        <v>ПОЛИОКСИДОНИЙ 0,006 N5 ФЛАК ЛИОФИЛ Д/Р-РА_Петровакс Фарм, НПО</v>
      </c>
      <c r="B39619" s="3" t="str">
        <f t="shared" si="1241"/>
        <v>07175</v>
      </c>
      <c r="D39619" s="4" t="s">
        <v>71046</v>
      </c>
      <c r="E39619" s="3" t="s">
        <v>71048</v>
      </c>
    </row>
    <row r="39620" spans="1:5" hidden="1" x14ac:dyDescent="0.25">
      <c r="A39620" s="3" t="str">
        <f t="shared" si="1240"/>
        <v>ПОЛИОКСИДОНИЙ 0,006 N5 ФЛАК ЛИОФИЛ Д/Р-РА_ПЕТРОВАКС-ФАРМ</v>
      </c>
      <c r="B39620" s="3" t="str">
        <f t="shared" si="1241"/>
        <v>07175</v>
      </c>
      <c r="D39620" s="4" t="s">
        <v>71046</v>
      </c>
      <c r="E39620" s="3" t="s">
        <v>71049</v>
      </c>
    </row>
    <row r="39621" spans="1:5" hidden="1" x14ac:dyDescent="0.25">
      <c r="A39621" s="3" t="str">
        <f t="shared" si="1240"/>
        <v>ПОЛИОКСИДОНИЙ 0,006 N5 ФЛАК_ПЕТРОВАКС</v>
      </c>
      <c r="B39621" s="3" t="str">
        <f t="shared" si="1241"/>
        <v>07175</v>
      </c>
      <c r="D39621" s="4" t="s">
        <v>71046</v>
      </c>
      <c r="E39621" s="3" t="s">
        <v>71050</v>
      </c>
    </row>
    <row r="39622" spans="1:5" hidden="1" x14ac:dyDescent="0.25">
      <c r="A39622" s="3" t="str">
        <f t="shared" ref="A39622:A39685" si="1242">E39622</f>
        <v>ПОЛИОКСИДОНИЙ 0,006 N5 ФЛАК_ПЕТРОВАКС-ФАРМ</v>
      </c>
      <c r="B39622" s="3" t="str">
        <f t="shared" si="1241"/>
        <v>07175</v>
      </c>
      <c r="D39622" s="4" t="s">
        <v>71046</v>
      </c>
      <c r="E39622" s="3" t="s">
        <v>71051</v>
      </c>
    </row>
    <row r="39623" spans="1:5" hidden="1" x14ac:dyDescent="0.25">
      <c r="A39623" s="3" t="str">
        <f t="shared" si="1242"/>
        <v>ПОЛИОКСИДОНИЙ 0,012 N10 СУПП_ПЕТРОВАКС</v>
      </c>
      <c r="B39623" s="3" t="str">
        <f t="shared" si="1241"/>
        <v>10601</v>
      </c>
      <c r="D39623" s="4" t="s">
        <v>70990</v>
      </c>
      <c r="E39623" s="3" t="s">
        <v>71052</v>
      </c>
    </row>
    <row r="39624" spans="1:5" hidden="1" x14ac:dyDescent="0.25">
      <c r="A39624" s="3" t="str">
        <f t="shared" si="1242"/>
        <v>ПОЛИОКСИДОНИЙ 0,012 N10 СУПП_Петровакс Фарм НПО, ООО</v>
      </c>
      <c r="B39624" s="3" t="str">
        <f t="shared" si="1241"/>
        <v>10601</v>
      </c>
      <c r="D39624" s="4" t="s">
        <v>70990</v>
      </c>
      <c r="E39624" s="3" t="s">
        <v>71053</v>
      </c>
    </row>
    <row r="39625" spans="1:5" hidden="1" x14ac:dyDescent="0.25">
      <c r="A39625" s="3" t="str">
        <f t="shared" si="1242"/>
        <v>ПОЛИОКСИДОНИЙ 0,012 N10 СУПП_Петровакс Фарм, НПО</v>
      </c>
      <c r="B39625" s="3" t="str">
        <f t="shared" si="1241"/>
        <v>10601</v>
      </c>
      <c r="D39625" s="4" t="s">
        <v>70990</v>
      </c>
      <c r="E39625" s="3" t="s">
        <v>71054</v>
      </c>
    </row>
    <row r="39626" spans="1:5" hidden="1" x14ac:dyDescent="0.25">
      <c r="A39626" s="3" t="str">
        <f t="shared" si="1242"/>
        <v>ПОЛИОКСИДОНИЙ 0,012 N10 СУПП_ПЕТРОВАКС-ФАРМ</v>
      </c>
      <c r="B39626" s="3" t="str">
        <f t="shared" si="1241"/>
        <v>10601</v>
      </c>
      <c r="D39626" s="4" t="s">
        <v>70990</v>
      </c>
      <c r="E39626" s="3" t="s">
        <v>71055</v>
      </c>
    </row>
    <row r="39627" spans="1:5" hidden="1" x14ac:dyDescent="0.25">
      <c r="A39627" s="3" t="str">
        <f t="shared" si="1242"/>
        <v>ПОЛИОКСИДОНИЙ 0,012 N10 ТАБЛ_ПЕТРОВАКС</v>
      </c>
      <c r="B39627" s="3" t="str">
        <f t="shared" si="1241"/>
        <v>09197</v>
      </c>
      <c r="D39627" s="4" t="s">
        <v>34063</v>
      </c>
      <c r="E39627" s="3" t="s">
        <v>71056</v>
      </c>
    </row>
    <row r="39628" spans="1:5" hidden="1" x14ac:dyDescent="0.25">
      <c r="A39628" s="3" t="str">
        <f t="shared" si="1242"/>
        <v>ПОЛИОКСИДОНИЙ 0,012 N10 ТАБЛ_Петровакс Фарм НПО, ООО</v>
      </c>
      <c r="B39628" s="3" t="str">
        <f t="shared" si="1241"/>
        <v>09197</v>
      </c>
      <c r="D39628" s="4" t="s">
        <v>34063</v>
      </c>
      <c r="E39628" s="3" t="s">
        <v>71057</v>
      </c>
    </row>
    <row r="39629" spans="1:5" hidden="1" x14ac:dyDescent="0.25">
      <c r="A39629" s="3" t="str">
        <f t="shared" si="1242"/>
        <v>ПОЛИОКСИДОНИЙ 0,012 N10 ТАБЛ_Петровакс Фарм НПО, ООО</v>
      </c>
      <c r="B39629" s="3" t="str">
        <f t="shared" si="1241"/>
        <v>43228</v>
      </c>
      <c r="D39629" s="4" t="s">
        <v>71058</v>
      </c>
      <c r="E39629" s="3" t="s">
        <v>71057</v>
      </c>
    </row>
    <row r="39630" spans="1:5" hidden="1" x14ac:dyDescent="0.25">
      <c r="A39630" s="3" t="str">
        <f t="shared" si="1242"/>
        <v>ПОЛИОКСИДОНИЙ 0,012 N10 ТАБЛ_Петровакс Фарм НПО, ООО</v>
      </c>
      <c r="B39630" s="3" t="str">
        <f t="shared" si="1241"/>
        <v>46105</v>
      </c>
      <c r="D39630" s="4" t="s">
        <v>71059</v>
      </c>
      <c r="E39630" s="3" t="s">
        <v>71057</v>
      </c>
    </row>
    <row r="39631" spans="1:5" hidden="1" x14ac:dyDescent="0.25">
      <c r="A39631" s="3" t="str">
        <f t="shared" si="1242"/>
        <v>ПОЛИОКСИДОНИЙ 0,012 N10 ТАБЛ_Петровакс Фарм, НПО</v>
      </c>
      <c r="B39631" s="3" t="str">
        <f t="shared" si="1241"/>
        <v>09197</v>
      </c>
      <c r="D39631" s="4" t="s">
        <v>34063</v>
      </c>
      <c r="E39631" s="3" t="s">
        <v>71060</v>
      </c>
    </row>
    <row r="39632" spans="1:5" hidden="1" x14ac:dyDescent="0.25">
      <c r="A39632" s="3" t="str">
        <f t="shared" si="1242"/>
        <v>ПОЛИОКСИДОНИЙ 0,012 N10 ТАБЛ_ПЕТРОВАКС-ФАРМ</v>
      </c>
      <c r="B39632" s="3" t="str">
        <f t="shared" si="1241"/>
        <v>09197</v>
      </c>
      <c r="D39632" s="4" t="s">
        <v>34063</v>
      </c>
      <c r="E39632" s="3" t="s">
        <v>71061</v>
      </c>
    </row>
    <row r="39633" spans="1:5" hidden="1" x14ac:dyDescent="0.25">
      <c r="A39633" s="3" t="str">
        <f t="shared" si="1242"/>
        <v>Полиоксидоний 6мг флак №5_Петровакс фарм. НПО Россия</v>
      </c>
      <c r="B39633" s="3" t="str">
        <f t="shared" si="1241"/>
        <v>07175</v>
      </c>
      <c r="D39633" s="4" t="s">
        <v>71046</v>
      </c>
      <c r="E39633" s="3" t="s">
        <v>71062</v>
      </c>
    </row>
    <row r="39634" spans="1:5" hidden="1" x14ac:dyDescent="0.25">
      <c r="A39634" s="3" t="str">
        <f t="shared" si="1242"/>
        <v>Полиоксидоний лиоф. д/-ра инъекц. 6 мг фл. х5_Петровакс Фарм</v>
      </c>
      <c r="B39634" s="3" t="str">
        <f t="shared" si="1241"/>
        <v>07175</v>
      </c>
      <c r="D39634" s="4" t="s">
        <v>71046</v>
      </c>
      <c r="E39634" s="3" t="s">
        <v>71063</v>
      </c>
    </row>
    <row r="39635" spans="1:5" hidden="1" x14ac:dyDescent="0.25">
      <c r="A39635" s="3" t="str">
        <f t="shared" si="1242"/>
        <v>Полиоксидоний свечи 12мг №10_Петровакс фарм. НПО Россия</v>
      </c>
      <c r="B39635" s="3" t="str">
        <f t="shared" si="1241"/>
        <v>10601</v>
      </c>
      <c r="D39635" s="4" t="s">
        <v>70990</v>
      </c>
      <c r="E39635" s="3" t="s">
        <v>71064</v>
      </c>
    </row>
    <row r="39636" spans="1:5" hidden="1" x14ac:dyDescent="0.25">
      <c r="A39636" s="3" t="str">
        <f t="shared" si="1242"/>
        <v>Полиоксидоний свечи 6мг №10_Петровакс фарм. НПО Россия</v>
      </c>
      <c r="B39636" s="3" t="str">
        <f t="shared" si="1241"/>
        <v>06348</v>
      </c>
      <c r="D39636" s="4" t="s">
        <v>34061</v>
      </c>
      <c r="E39636" s="3" t="s">
        <v>71065</v>
      </c>
    </row>
    <row r="39637" spans="1:5" hidden="1" x14ac:dyDescent="0.25">
      <c r="A39637" s="3" t="str">
        <f t="shared" si="1242"/>
        <v>Полиоксидоний супп рект.и вагин. 12 мг х10_Петровакс Фарм</v>
      </c>
      <c r="B39637" s="3" t="str">
        <f t="shared" si="1241"/>
        <v>10601</v>
      </c>
      <c r="D39637" s="4" t="s">
        <v>70990</v>
      </c>
      <c r="E39637" s="3" t="s">
        <v>71066</v>
      </c>
    </row>
    <row r="39638" spans="1:5" hidden="1" x14ac:dyDescent="0.25">
      <c r="A39638" s="3" t="str">
        <f t="shared" si="1242"/>
        <v>СОЛКОСЕРИЛ 0,0425/МЛ 5МЛ N5 АМП Р-Р В/В/ В/М_Легаси Фармасьютикалс Швейцария ГмбХ</v>
      </c>
      <c r="B39638" s="3" t="str">
        <f t="shared" si="1241"/>
        <v>03698</v>
      </c>
      <c r="D39638" s="4" t="s">
        <v>53052</v>
      </c>
      <c r="E39638" s="3" t="s">
        <v>71067</v>
      </c>
    </row>
    <row r="39639" spans="1:5" hidden="1" x14ac:dyDescent="0.25">
      <c r="A39639" s="3" t="str">
        <f t="shared" si="1242"/>
        <v>СОЛКОСЕРИЛ 20,0 ГЕЛЬ_АЙ СИ ЭН Швейцария АГ</v>
      </c>
      <c r="B39639" s="3" t="str">
        <f t="shared" si="1241"/>
        <v>04052</v>
      </c>
      <c r="D39639" s="4" t="s">
        <v>53056</v>
      </c>
      <c r="E39639" s="3" t="s">
        <v>71068</v>
      </c>
    </row>
    <row r="39640" spans="1:5" hidden="1" x14ac:dyDescent="0.25">
      <c r="A39640" s="3" t="str">
        <f t="shared" si="1242"/>
        <v>СОЛКОСЕРИЛ 20,0 ГЕЛЬ_Ай Си Эн Швейцария АГ/Ай Си Эн Фармасьютикалз Швейцария Лтд</v>
      </c>
      <c r="B39640" s="3" t="str">
        <f t="shared" si="1241"/>
        <v>04052</v>
      </c>
      <c r="D39640" s="4" t="s">
        <v>53056</v>
      </c>
      <c r="E39640" s="3" t="s">
        <v>71069</v>
      </c>
    </row>
    <row r="39641" spans="1:5" hidden="1" x14ac:dyDescent="0.25">
      <c r="A39641" s="3" t="str">
        <f t="shared" si="1242"/>
        <v>СОЛКОСЕРИЛ 20,0 ГЕЛЬ_Легаси Фармасьютикалс Швейцария ГмбХ</v>
      </c>
      <c r="B39641" s="3" t="str">
        <f t="shared" si="1241"/>
        <v>04052</v>
      </c>
      <c r="D39641" s="4" t="s">
        <v>53056</v>
      </c>
      <c r="E39641" s="3" t="s">
        <v>71070</v>
      </c>
    </row>
    <row r="39642" spans="1:5" hidden="1" x14ac:dyDescent="0.25">
      <c r="A39642" s="3" t="str">
        <f t="shared" si="1242"/>
        <v>СОЛКОСЕРИЛ 2МЛ N25 АМП_АЙ СИ ЭН Швейцария АГ</v>
      </c>
      <c r="B39642" s="3" t="str">
        <f t="shared" si="1241"/>
        <v>07864</v>
      </c>
      <c r="D39642" s="4" t="s">
        <v>65305</v>
      </c>
      <c r="E39642" s="3" t="s">
        <v>71071</v>
      </c>
    </row>
    <row r="39643" spans="1:5" hidden="1" x14ac:dyDescent="0.25">
      <c r="A39643" s="3" t="str">
        <f t="shared" si="1242"/>
        <v>СОЛКОСЕРИЛ 2МЛ N25 АМП_Валеант Фармасьютикалс Швейцария ГмбХ</v>
      </c>
      <c r="B39643" s="3" t="str">
        <f t="shared" si="1241"/>
        <v>07864</v>
      </c>
      <c r="D39643" s="4" t="s">
        <v>65305</v>
      </c>
      <c r="E39643" s="3" t="s">
        <v>71072</v>
      </c>
    </row>
    <row r="39644" spans="1:5" hidden="1" x14ac:dyDescent="0.25">
      <c r="A39644" s="3" t="str">
        <f t="shared" si="1242"/>
        <v>СОЛКОСЕРИЛ 5% 20,0 МАЗЬ_АЙ СИ ЭН Швейцария АГ</v>
      </c>
      <c r="B39644" s="3" t="str">
        <f t="shared" si="1241"/>
        <v>03703</v>
      </c>
      <c r="D39644" s="4" t="s">
        <v>32084</v>
      </c>
      <c r="E39644" s="3" t="s">
        <v>71073</v>
      </c>
    </row>
    <row r="39645" spans="1:5" hidden="1" x14ac:dyDescent="0.25">
      <c r="A39645" s="3" t="str">
        <f t="shared" si="1242"/>
        <v>СОЛКОСЕРИЛ 5% 20,0 МАЗЬ_Ай Си Эн Швейцария АГ/Ай Си Эн Фармасьютикалз Швейцария Лтд</v>
      </c>
      <c r="B39645" s="3" t="str">
        <f t="shared" si="1241"/>
        <v>03703</v>
      </c>
      <c r="D39645" s="4" t="s">
        <v>32084</v>
      </c>
      <c r="E39645" s="3" t="s">
        <v>71074</v>
      </c>
    </row>
    <row r="39646" spans="1:5" hidden="1" x14ac:dyDescent="0.25">
      <c r="A39646" s="3" t="str">
        <f t="shared" si="1242"/>
        <v>СОЛКОСЕРИЛ 5% 20,0 МАЗЬ_Легаси Фармасьютикалс Швейцария ГмбХ</v>
      </c>
      <c r="B39646" s="3" t="str">
        <f t="shared" si="1241"/>
        <v>03703</v>
      </c>
      <c r="D39646" s="4" t="s">
        <v>32084</v>
      </c>
      <c r="E39646" s="3" t="s">
        <v>71075</v>
      </c>
    </row>
    <row r="39647" spans="1:5" hidden="1" x14ac:dyDescent="0.25">
      <c r="A39647" s="3" t="str">
        <f t="shared" si="1242"/>
        <v>ВЕРАПАМИЛ 0,08 N50 ТАБЛ П/О/ВАЛЕНТА_Валента Фармацевтика,ОАО</v>
      </c>
      <c r="B39647" s="3" t="str">
        <f t="shared" si="1241"/>
        <v>05167</v>
      </c>
      <c r="D39647" s="4" t="s">
        <v>57764</v>
      </c>
      <c r="E39647" s="3" t="s">
        <v>71076</v>
      </c>
    </row>
    <row r="39648" spans="1:5" hidden="1" x14ac:dyDescent="0.25">
      <c r="A39648" s="3" t="str">
        <f t="shared" si="1242"/>
        <v>МАСЛО ЭФИРНОЕ ИЛАНГ-ИЛАНГ 10МЛ_АСПЕРА,ООО</v>
      </c>
      <c r="B39648" s="3" t="str">
        <f t="shared" si="1241"/>
        <v>19736</v>
      </c>
      <c r="D39648" s="4" t="s">
        <v>71039</v>
      </c>
      <c r="E39648" s="3" t="s">
        <v>71077</v>
      </c>
    </row>
    <row r="39649" spans="1:5" hidden="1" x14ac:dyDescent="0.25">
      <c r="A39649" s="3" t="str">
        <f t="shared" si="1242"/>
        <v>МАСЛО ЭФИРНОЕ КЕДР 10МЛ ИНД/УП /НАТУР МАСЛА/_Натуральные масла, ООО</v>
      </c>
      <c r="B39649" s="3" t="str">
        <f t="shared" si="1241"/>
        <v>20390</v>
      </c>
      <c r="D39649" s="4" t="s">
        <v>60763</v>
      </c>
      <c r="E39649" s="3" t="s">
        <v>71078</v>
      </c>
    </row>
    <row r="39650" spans="1:5" hidden="1" x14ac:dyDescent="0.25">
      <c r="A39650" s="3" t="str">
        <f t="shared" si="1242"/>
        <v>ДОНА 0,75 N60 ТАБЛ П/О_Мадаус ГмбХ</v>
      </c>
      <c r="B39650" s="3" t="str">
        <f t="shared" si="1241"/>
        <v>44034</v>
      </c>
      <c r="D39650" s="4" t="s">
        <v>49355</v>
      </c>
      <c r="E39650" s="3" t="s">
        <v>71079</v>
      </c>
    </row>
    <row r="39651" spans="1:5" hidden="1" x14ac:dyDescent="0.25">
      <c r="A39651" s="3" t="str">
        <f t="shared" si="1242"/>
        <v>ДОНА 1,5 N20 ПАК_ROTTAFARM</v>
      </c>
      <c r="B39651" s="3" t="str">
        <f t="shared" si="1241"/>
        <v>03412</v>
      </c>
      <c r="D39651" s="4" t="s">
        <v>37792</v>
      </c>
      <c r="E39651" s="3" t="s">
        <v>71080</v>
      </c>
    </row>
    <row r="39652" spans="1:5" hidden="1" x14ac:dyDescent="0.25">
      <c r="A39652" s="3" t="str">
        <f t="shared" si="1242"/>
        <v>ДОНА 1,5 N20 ПАК_Роттафарм Лтд.</v>
      </c>
      <c r="B39652" s="3" t="str">
        <f t="shared" si="1241"/>
        <v>03412</v>
      </c>
      <c r="D39652" s="4" t="s">
        <v>37792</v>
      </c>
      <c r="E39652" s="3" t="s">
        <v>71081</v>
      </c>
    </row>
    <row r="39653" spans="1:5" hidden="1" x14ac:dyDescent="0.25">
      <c r="A39653" s="3" t="str">
        <f t="shared" si="1242"/>
        <v>Дона амп 400мг 2мл в/м №6+р-ль_Biologichi Италия</v>
      </c>
      <c r="B39653" s="3" t="str">
        <f t="shared" si="1241"/>
        <v>03413</v>
      </c>
      <c r="D39653" s="4" t="s">
        <v>31609</v>
      </c>
      <c r="E39653" s="3" t="s">
        <v>71082</v>
      </c>
    </row>
    <row r="39654" spans="1:5" hidden="1" x14ac:dyDescent="0.25">
      <c r="A39654" s="3" t="str">
        <f t="shared" si="1242"/>
        <v>Дона пор. д/пр. р-ра д/внут. пр. пакетик 1500 мг х20_Rottapharm</v>
      </c>
      <c r="B39654" s="3" t="str">
        <f t="shared" si="1241"/>
        <v>03412</v>
      </c>
      <c r="D39654" s="4" t="s">
        <v>37792</v>
      </c>
      <c r="E39654" s="3" t="s">
        <v>71083</v>
      </c>
    </row>
    <row r="39655" spans="1:5" hidden="1" x14ac:dyDescent="0.25">
      <c r="A39655" s="3" t="str">
        <f t="shared" si="1242"/>
        <v>Дона р-р в/м введ. 200 мг/мл амп. 2 мл. (с р-лем) х6_Biologichi Italia Laboratories/Rottapharm</v>
      </c>
      <c r="B39655" s="3" t="str">
        <f t="shared" si="1241"/>
        <v>03413</v>
      </c>
      <c r="D39655" s="4" t="s">
        <v>31609</v>
      </c>
      <c r="E39655" s="3" t="s">
        <v>71084</v>
      </c>
    </row>
    <row r="39656" spans="1:5" hidden="1" x14ac:dyDescent="0.25">
      <c r="A39656" s="3" t="str">
        <f t="shared" si="1242"/>
        <v>Дона саше 1,5г №20_Rottapharm</v>
      </c>
      <c r="B39656" s="3" t="str">
        <f t="shared" si="1241"/>
        <v>03412</v>
      </c>
      <c r="D39656" s="4" t="s">
        <v>37792</v>
      </c>
      <c r="E39656" s="3" t="s">
        <v>71085</v>
      </c>
    </row>
    <row r="39657" spans="1:5" hidden="1" x14ac:dyDescent="0.25">
      <c r="A39657" s="3" t="str">
        <f t="shared" si="1242"/>
        <v>Дона табл п/о 750мг №60_Madaus Германия</v>
      </c>
      <c r="B39657" s="3" t="str">
        <f t="shared" si="1241"/>
        <v>44034</v>
      </c>
      <c r="D39657" s="4" t="s">
        <v>49355</v>
      </c>
      <c r="E39657" s="3" t="s">
        <v>71086</v>
      </c>
    </row>
    <row r="39658" spans="1:5" hidden="1" x14ac:dyDescent="0.25">
      <c r="A39658" s="3" t="str">
        <f t="shared" si="1242"/>
        <v>Дона табл п/о плен 750 мг х60_Madaus Gmbh</v>
      </c>
      <c r="B39658" s="3" t="str">
        <f t="shared" si="1241"/>
        <v>44034</v>
      </c>
      <c r="D39658" s="4" t="s">
        <v>49355</v>
      </c>
      <c r="E39658" s="3" t="s">
        <v>71087</v>
      </c>
    </row>
    <row r="39659" spans="1:5" hidden="1" x14ac:dyDescent="0.25">
      <c r="A39659" s="3" t="str">
        <f t="shared" si="1242"/>
        <v>ДОНОРМИЛ 0,015 N30 ТАБЛ П/О_BRISTOL-MYERS SQUIBB</v>
      </c>
      <c r="B39659" s="3" t="str">
        <f t="shared" si="1241"/>
        <v>03866</v>
      </c>
      <c r="D39659" s="4" t="s">
        <v>36464</v>
      </c>
      <c r="E39659" s="3" t="s">
        <v>71088</v>
      </c>
    </row>
    <row r="39660" spans="1:5" hidden="1" x14ac:dyDescent="0.25">
      <c r="A39660" s="3" t="str">
        <f t="shared" si="1242"/>
        <v>ДОНОРМИЛ 0,015 N30 ТАБЛ П/О_Бристол-Майерс Сквибб</v>
      </c>
      <c r="B39660" s="3" t="str">
        <f t="shared" si="1241"/>
        <v>03866</v>
      </c>
      <c r="D39660" s="4" t="s">
        <v>36464</v>
      </c>
      <c r="E39660" s="3" t="s">
        <v>71089</v>
      </c>
    </row>
    <row r="39661" spans="1:5" hidden="1" x14ac:dyDescent="0.25">
      <c r="A39661" s="3" t="str">
        <f t="shared" si="1242"/>
        <v>ЛИПТОНОРМ 0,01 N28 ТАБЛ П/О_М.Дж.Биофарм Пвт.Лтд/ОАО ''Фармстандарт-Л</v>
      </c>
      <c r="B39661" s="3" t="str">
        <f t="shared" si="1241"/>
        <v>11391</v>
      </c>
      <c r="D39661" s="4" t="s">
        <v>59350</v>
      </c>
      <c r="E39661" s="3" t="s">
        <v>71090</v>
      </c>
    </row>
    <row r="39662" spans="1:5" hidden="1" x14ac:dyDescent="0.25">
      <c r="A39662" s="3" t="str">
        <f t="shared" si="1242"/>
        <v>ЛИПТОНОРМ 0,01 N28 ТАБЛ П/О_М.Дж.Биофарм Пвт.Лтд/ОАО Фармстандарт-Лексредства</v>
      </c>
      <c r="B39662" s="3" t="str">
        <f t="shared" si="1241"/>
        <v>11391</v>
      </c>
      <c r="D39662" s="4" t="s">
        <v>59350</v>
      </c>
      <c r="E39662" s="3" t="s">
        <v>71091</v>
      </c>
    </row>
    <row r="39663" spans="1:5" hidden="1" x14ac:dyDescent="0.25">
      <c r="A39663" s="3" t="str">
        <f t="shared" si="1242"/>
        <v>ЛИПТОНОРМ 0,02 N28 ТАБЛ П/О_М.Дж.Биофарм Пвт.Лтд/ОАО "Фармстандарт-Лексредства</v>
      </c>
      <c r="B39663" s="3" t="str">
        <f t="shared" si="1241"/>
        <v>12203</v>
      </c>
      <c r="D39663" s="4" t="s">
        <v>71093</v>
      </c>
      <c r="E39663" s="3" t="s">
        <v>71092</v>
      </c>
    </row>
    <row r="39664" spans="1:5" hidden="1" x14ac:dyDescent="0.25">
      <c r="A39664" s="3" t="str">
        <f t="shared" si="1242"/>
        <v>ЛИПТОНОРМ 0,02 N28 ТАБЛ П/О_М.Дж.Биофарм Пвт.Лтд/ОАО "Фармстандарт-Лексредства"</v>
      </c>
      <c r="B39664" s="3" t="str">
        <f t="shared" si="1241"/>
        <v>12203</v>
      </c>
      <c r="D39664" s="4" t="s">
        <v>71093</v>
      </c>
      <c r="E39664" s="3" t="s">
        <v>71094</v>
      </c>
    </row>
    <row r="39665" spans="1:5" hidden="1" x14ac:dyDescent="0.25">
      <c r="A39665" s="3" t="str">
        <f t="shared" si="1242"/>
        <v>ЛИПТОНОРМ 0,02 N28 ТАБЛ П/О_М.Дж.Биофарм Пвт.Лтд/ОАО 'Фармстандарт-Л</v>
      </c>
      <c r="B39665" s="3" t="str">
        <f t="shared" si="1241"/>
        <v>12203</v>
      </c>
      <c r="D39665" s="4" t="s">
        <v>71093</v>
      </c>
      <c r="E39665" s="3" t="s">
        <v>71095</v>
      </c>
    </row>
    <row r="39666" spans="1:5" hidden="1" x14ac:dyDescent="0.25">
      <c r="A39666" s="3" t="str">
        <f t="shared" si="1242"/>
        <v>ЛИПТОНОРМ 0,02 N28 ТАБЛ П/О_М.Дж.Биофарм Пвт.Лтд/ОАО ''Фармстандарт-Л</v>
      </c>
      <c r="B39666" s="3" t="str">
        <f t="shared" si="1241"/>
        <v>12203</v>
      </c>
      <c r="D39666" s="4" t="s">
        <v>71093</v>
      </c>
      <c r="E39666" s="3" t="s">
        <v>71096</v>
      </c>
    </row>
    <row r="39667" spans="1:5" hidden="1" x14ac:dyDescent="0.25">
      <c r="A39667" s="3" t="str">
        <f t="shared" si="1242"/>
        <v>ЛИПТОНОРМ 0,02 N28 ТАБЛ П/О_М.Дж.Биофарм Пвт.Лтд/ОАО Фармстандарт-Лексредства</v>
      </c>
      <c r="B39667" s="3" t="str">
        <f t="shared" si="1241"/>
        <v>12203</v>
      </c>
      <c r="D39667" s="4" t="s">
        <v>71093</v>
      </c>
      <c r="E39667" s="3" t="s">
        <v>71097</v>
      </c>
    </row>
    <row r="39668" spans="1:5" hidden="1" x14ac:dyDescent="0.25">
      <c r="A39668" s="3" t="str">
        <f t="shared" si="1242"/>
        <v>ФИЗИОТЕНЗ 0,0004 N14 ТАБЛ П/О_Солвей Фармасьютикалз ГмбХ</v>
      </c>
      <c r="B39668" s="3" t="str">
        <f t="shared" ref="B39668:B39731" si="1243">TEXT(D39668,"00000")</f>
        <v>03710</v>
      </c>
      <c r="D39668" s="4" t="s">
        <v>56137</v>
      </c>
      <c r="E39668" s="3" t="s">
        <v>71098</v>
      </c>
    </row>
    <row r="39669" spans="1:5" hidden="1" x14ac:dyDescent="0.25">
      <c r="A39669" s="3" t="str">
        <f t="shared" si="1242"/>
        <v>ФИЗИОТЕНЗ 0,0004 N14 ТАБЛ П/ПЛЕН/ОБОЛОЧ_Роттендорф Фарма ГмбХ/Эбботт Хелскеа САС</v>
      </c>
      <c r="B39669" s="3" t="str">
        <f t="shared" si="1243"/>
        <v>03710</v>
      </c>
      <c r="D39669" s="4" t="s">
        <v>56137</v>
      </c>
      <c r="E39669" s="3" t="s">
        <v>71099</v>
      </c>
    </row>
    <row r="39670" spans="1:5" hidden="1" x14ac:dyDescent="0.25">
      <c r="A39670" s="3" t="str">
        <f t="shared" si="1242"/>
        <v>ФИЗИОТЕНЗ 0,0004 N28 ТАБЛ П/ПЛЕН/ОБОЛОЧ_Роттендорф Фарма ГмбХ/ Майлан Лэбораториз САС</v>
      </c>
      <c r="B39670" s="3" t="str">
        <f t="shared" si="1243"/>
        <v>43445</v>
      </c>
      <c r="D39670" s="4" t="s">
        <v>68644</v>
      </c>
      <c r="E39670" s="3" t="s">
        <v>71100</v>
      </c>
    </row>
    <row r="39671" spans="1:5" hidden="1" x14ac:dyDescent="0.25">
      <c r="A39671" s="3" t="str">
        <f t="shared" si="1242"/>
        <v>ФИЗИОТЕНЗ 0,0004 N28 ТАБЛ П/ПЛЕН/ОБОЛОЧ_Роттендорф Фарма ГмбХ/Эбботт Хелскеа САС</v>
      </c>
      <c r="B39671" s="3" t="str">
        <f t="shared" si="1243"/>
        <v>43445</v>
      </c>
      <c r="D39671" s="4" t="s">
        <v>68644</v>
      </c>
      <c r="E39671" s="3" t="s">
        <v>71101</v>
      </c>
    </row>
    <row r="39672" spans="1:5" hidden="1" x14ac:dyDescent="0.25">
      <c r="A39672" s="3" t="str">
        <f t="shared" si="1242"/>
        <v>КОЛДРЕКС ХОТРЕМ ЛИМОН N50 ПАК ПОР Д/Р-РА_ГлаксоСмитКляйн Консьюмер Хелскер</v>
      </c>
      <c r="B39672" s="3" t="str">
        <f t="shared" si="1243"/>
        <v>03682</v>
      </c>
      <c r="D39672" s="4" t="s">
        <v>60835</v>
      </c>
      <c r="E39672" s="3" t="s">
        <v>71102</v>
      </c>
    </row>
    <row r="39673" spans="1:5" hidden="1" x14ac:dyDescent="0.25">
      <c r="A39673" s="3" t="str">
        <f t="shared" si="1242"/>
        <v>КОЛДРЕКС ХОТРЕМ ЛИМОН N50 ПАК ПОР Д/Р-РА_СмитКляйн Бичем С.А.</v>
      </c>
      <c r="B39673" s="3" t="str">
        <f t="shared" si="1243"/>
        <v>03682</v>
      </c>
      <c r="D39673" s="4" t="s">
        <v>60835</v>
      </c>
      <c r="E39673" s="3" t="s">
        <v>71103</v>
      </c>
    </row>
    <row r="39674" spans="1:5" hidden="1" x14ac:dyDescent="0.25">
      <c r="A39674" s="3" t="str">
        <f t="shared" si="1242"/>
        <v>ВЕРАПАМИЛ 0,08 N50 ТАБЛ П/О/ОЗОН_ОЗОН,ООО</v>
      </c>
      <c r="B39674" s="3" t="str">
        <f t="shared" si="1243"/>
        <v>22635</v>
      </c>
      <c r="D39674" s="4" t="s">
        <v>71105</v>
      </c>
      <c r="E39674" s="3" t="s">
        <v>71104</v>
      </c>
    </row>
    <row r="39675" spans="1:5" hidden="1" x14ac:dyDescent="0.25">
      <c r="A39675" s="3" t="str">
        <f t="shared" si="1242"/>
        <v>ВЕРАПАМИЛ 0,08 N50 ТАБЛ П/О_Валента Фармацевтика</v>
      </c>
      <c r="B39675" s="3" t="str">
        <f t="shared" si="1243"/>
        <v>05167</v>
      </c>
      <c r="D39675" s="4" t="s">
        <v>57764</v>
      </c>
      <c r="E39675" s="3" t="s">
        <v>71106</v>
      </c>
    </row>
    <row r="39676" spans="1:5" hidden="1" x14ac:dyDescent="0.25">
      <c r="A39676" s="3" t="str">
        <f t="shared" si="1242"/>
        <v>ВЕРАПАМИЛ 0,08 N50 ТАБЛ П/О_Валента Фармацевтика,ОАО</v>
      </c>
      <c r="B39676" s="3" t="str">
        <f t="shared" si="1243"/>
        <v>05167</v>
      </c>
      <c r="D39676" s="4" t="s">
        <v>57764</v>
      </c>
      <c r="E39676" s="3" t="s">
        <v>71107</v>
      </c>
    </row>
    <row r="39677" spans="1:5" hidden="1" x14ac:dyDescent="0.25">
      <c r="A39677" s="3" t="str">
        <f t="shared" si="1242"/>
        <v>ВЕРАПАМИЛ 0,08 N50 ТАБЛ П/О_Северная Звезда</v>
      </c>
      <c r="B39677" s="3" t="str">
        <f t="shared" si="1243"/>
        <v>10259</v>
      </c>
      <c r="D39677" s="4" t="s">
        <v>59550</v>
      </c>
      <c r="E39677" s="3" t="s">
        <v>71108</v>
      </c>
    </row>
    <row r="39678" spans="1:5" hidden="1" x14ac:dyDescent="0.25">
      <c r="A39678" s="3" t="str">
        <f t="shared" si="1242"/>
        <v>БРОНХОГЕН (ПЕПТИДЫ ДЛЯ БРОНХО-ЛЕГОЧНОЙ СИСТЕМЫ) 0,_ООО ХБО при РАН Фирма Вита</v>
      </c>
      <c r="B39678" s="3" t="str">
        <f t="shared" si="1243"/>
        <v>13999</v>
      </c>
      <c r="D39678" s="4" t="s">
        <v>71110</v>
      </c>
      <c r="E39678" s="3" t="s">
        <v>71109</v>
      </c>
    </row>
    <row r="39679" spans="1:5" hidden="1" x14ac:dyDescent="0.25">
      <c r="A39679" s="3" t="str">
        <f t="shared" si="1242"/>
        <v>БРОНХОГЕН (ПЕПТИДЫ ДЛЯ БРОНХО-ЛЕГОЧНОЙ СИСТЕМЫ) 0,2 N60 КАПС_ООО ХБО при РАН Фирма Вита</v>
      </c>
      <c r="B39679" s="3" t="str">
        <f t="shared" si="1243"/>
        <v>13999</v>
      </c>
      <c r="D39679" s="4" t="s">
        <v>71110</v>
      </c>
      <c r="E39679" s="3" t="s">
        <v>71111</v>
      </c>
    </row>
    <row r="39680" spans="1:5" hidden="1" x14ac:dyDescent="0.25">
      <c r="A39680" s="3" t="str">
        <f t="shared" si="1242"/>
        <v>БРОНХОГЕН (ПЕПТИДЫ ДЛЯ БРОНХО-ЛЕГОЧНОЙ СИСТЕМЫ) 0,2 N60 КАПС_ХБО при РАН "Вита"</v>
      </c>
      <c r="B39680" s="3" t="str">
        <f t="shared" si="1243"/>
        <v>13999</v>
      </c>
      <c r="D39680" s="4" t="s">
        <v>71110</v>
      </c>
      <c r="E39680" s="3" t="s">
        <v>71112</v>
      </c>
    </row>
    <row r="39681" spans="1:5" hidden="1" x14ac:dyDescent="0.25">
      <c r="A39681" s="3" t="str">
        <f t="shared" si="1242"/>
        <v>БРОНХОГЕН N30 КАПС_ООО ХБО при РАН Фирма Вита</v>
      </c>
      <c r="B39681" s="3" t="str">
        <f t="shared" si="1243"/>
        <v>18507</v>
      </c>
      <c r="D39681" s="4" t="s">
        <v>71114</v>
      </c>
      <c r="E39681" s="3" t="s">
        <v>71113</v>
      </c>
    </row>
    <row r="39682" spans="1:5" hidden="1" x14ac:dyDescent="0.25">
      <c r="A39682" s="3" t="str">
        <f t="shared" si="1242"/>
        <v>БРОНХОГЕН N30 КАПС_ХБО при РАН "Фирма Вита",ООО</v>
      </c>
      <c r="B39682" s="3" t="str">
        <f t="shared" si="1243"/>
        <v>18507</v>
      </c>
      <c r="D39682" s="4" t="s">
        <v>71114</v>
      </c>
      <c r="E39682" s="3" t="s">
        <v>71115</v>
      </c>
    </row>
    <row r="39683" spans="1:5" hidden="1" x14ac:dyDescent="0.25">
      <c r="A39683" s="3" t="str">
        <f t="shared" si="1242"/>
        <v>БРОНХОМИШКА МИКСТУРА ОТ КАШЛЯ Д/ДЕТ СУХАЯ 1,47 N15 ПАК ПОРОШ_ФП Мелиген, ЗАО</v>
      </c>
      <c r="B39683" s="3" t="str">
        <f t="shared" si="1243"/>
        <v>41851</v>
      </c>
      <c r="D39683" s="4" t="s">
        <v>58940</v>
      </c>
      <c r="E39683" s="3" t="s">
        <v>71116</v>
      </c>
    </row>
    <row r="39684" spans="1:5" hidden="1" x14ac:dyDescent="0.25">
      <c r="A39684" s="3" t="str">
        <f t="shared" si="1242"/>
        <v>БРОНХОСАН 25МЛ КАПЛИ_Зентива а.с.</v>
      </c>
      <c r="B39684" s="3" t="str">
        <f t="shared" si="1243"/>
        <v>03659</v>
      </c>
      <c r="D39684" s="4" t="s">
        <v>71118</v>
      </c>
      <c r="E39684" s="3" t="s">
        <v>71117</v>
      </c>
    </row>
    <row r="39685" spans="1:5" hidden="1" x14ac:dyDescent="0.25">
      <c r="A39685" s="3" t="str">
        <f t="shared" si="1242"/>
        <v>Бронхосан Капли д/внут. прим. фл 25 мл х1_Saneca Pharmaceutical a.s.</v>
      </c>
      <c r="B39685" s="3" t="str">
        <f t="shared" si="1243"/>
        <v>44053</v>
      </c>
      <c r="D39685" s="4" t="s">
        <v>71120</v>
      </c>
      <c r="E39685" s="3" t="s">
        <v>71119</v>
      </c>
    </row>
    <row r="39686" spans="1:5" hidden="1" x14ac:dyDescent="0.25">
      <c r="A39686" s="3" t="str">
        <f t="shared" ref="A39686:A39749" si="1244">E39686</f>
        <v>БРОНХОСТАТ ГОМЕОПАТ ГРАН 30,0_АЛКОЙ</v>
      </c>
      <c r="B39686" s="3" t="str">
        <f t="shared" si="1243"/>
        <v>04287</v>
      </c>
      <c r="D39686" s="4" t="s">
        <v>71122</v>
      </c>
      <c r="E39686" s="3" t="s">
        <v>71121</v>
      </c>
    </row>
    <row r="39687" spans="1:5" hidden="1" x14ac:dyDescent="0.25">
      <c r="A39687" s="3" t="str">
        <f t="shared" si="1244"/>
        <v>БРОНХОЦИН 125,0 СИРОП_BALKANPHARMA</v>
      </c>
      <c r="B39687" s="3" t="str">
        <f t="shared" si="1243"/>
        <v>00195</v>
      </c>
      <c r="D39687" s="4" t="s">
        <v>71124</v>
      </c>
      <c r="E39687" s="3" t="s">
        <v>71123</v>
      </c>
    </row>
    <row r="39688" spans="1:5" hidden="1" x14ac:dyDescent="0.25">
      <c r="A39688" s="3" t="str">
        <f t="shared" si="1244"/>
        <v>БРОНХОЦИН 125,0 СИРОП_Балканфарма - Троян АД</v>
      </c>
      <c r="B39688" s="3" t="str">
        <f t="shared" si="1243"/>
        <v>00195</v>
      </c>
      <c r="D39688" s="4" t="s">
        <v>71124</v>
      </c>
      <c r="E39688" s="3" t="s">
        <v>71125</v>
      </c>
    </row>
    <row r="39689" spans="1:5" hidden="1" x14ac:dyDescent="0.25">
      <c r="A39689" s="3" t="str">
        <f t="shared" si="1244"/>
        <v>БРУЛАМИЦИН 0,04/МЛ 2МЛ N10 АМП Р-Р В/В В/М_Тева Прайвэт Фарм.завод Ко.Лтд.</v>
      </c>
      <c r="B39689" s="3" t="str">
        <f t="shared" si="1243"/>
        <v>40930</v>
      </c>
      <c r="D39689" s="4" t="s">
        <v>71127</v>
      </c>
      <c r="E39689" s="3" t="s">
        <v>71126</v>
      </c>
    </row>
    <row r="39690" spans="1:5" hidden="1" x14ac:dyDescent="0.25">
      <c r="A39690" s="3" t="str">
        <f t="shared" si="1244"/>
        <v>СУМИГ 0,05 N2 ТАБЛ П/О_МАРИЧИ ЭКСПОРТС ПВТ.ЛТД</v>
      </c>
      <c r="B39690" s="3" t="str">
        <f t="shared" si="1243"/>
        <v>09057</v>
      </c>
      <c r="D39690" s="4" t="s">
        <v>71129</v>
      </c>
      <c r="E39690" s="3" t="s">
        <v>71128</v>
      </c>
    </row>
    <row r="39691" spans="1:5" hidden="1" x14ac:dyDescent="0.25">
      <c r="A39691" s="3" t="str">
        <f t="shared" si="1244"/>
        <v>СУМИГ 0,1 N2 ТАБЛ П/О_МАРИЧИ ЭКСПОРТС ПВТ.ЛТД</v>
      </c>
      <c r="B39691" s="3" t="str">
        <f t="shared" si="1243"/>
        <v>09056</v>
      </c>
      <c r="D39691" s="4" t="s">
        <v>71131</v>
      </c>
      <c r="E39691" s="3" t="s">
        <v>71130</v>
      </c>
    </row>
    <row r="39692" spans="1:5" hidden="1" x14ac:dyDescent="0.25">
      <c r="A39692" s="3" t="str">
        <f t="shared" si="1244"/>
        <v>СУПЕР МУЛЬТИВИТАМИНЫ N120 ТАБЛ_IRWIN NATURALS</v>
      </c>
      <c r="B39692" s="3" t="str">
        <f t="shared" si="1243"/>
        <v>01407</v>
      </c>
      <c r="D39692" s="4" t="s">
        <v>71133</v>
      </c>
      <c r="E39692" s="3" t="s">
        <v>71132</v>
      </c>
    </row>
    <row r="39693" spans="1:5" hidden="1" x14ac:dyDescent="0.25">
      <c r="A39693" s="3" t="str">
        <f t="shared" si="1244"/>
        <v>СУПЕРДЖЕКС N20 ТАБЛ ШИП_МАЛКУТ НП,ЗАО</v>
      </c>
      <c r="B39693" s="3" t="str">
        <f t="shared" si="1243"/>
        <v>37184</v>
      </c>
      <c r="D39693" s="4" t="s">
        <v>71135</v>
      </c>
      <c r="E39693" s="3" t="s">
        <v>71134</v>
      </c>
    </row>
    <row r="39694" spans="1:5" hidden="1" x14ac:dyDescent="0.25">
      <c r="A39694" s="3" t="str">
        <f t="shared" si="1244"/>
        <v>Суперджекс табл раств 4г №20_МалКут Беларусь</v>
      </c>
      <c r="B39694" s="3" t="str">
        <f t="shared" si="1243"/>
        <v>37184</v>
      </c>
      <c r="D39694" s="4" t="s">
        <v>71135</v>
      </c>
      <c r="E39694" s="3" t="s">
        <v>71136</v>
      </c>
    </row>
    <row r="39695" spans="1:5" hidden="1" x14ac:dyDescent="0.25">
      <c r="A39695" s="3" t="str">
        <f t="shared" si="1244"/>
        <v>Суперджекс табл. шип. 4 г х20_Малкут ЗАО</v>
      </c>
      <c r="B39695" s="3" t="str">
        <f t="shared" si="1243"/>
        <v>37184</v>
      </c>
      <c r="D39695" s="4" t="s">
        <v>71135</v>
      </c>
      <c r="E39695" s="3" t="s">
        <v>71137</v>
      </c>
    </row>
    <row r="39696" spans="1:5" hidden="1" x14ac:dyDescent="0.25">
      <c r="A39696" s="3" t="str">
        <f t="shared" si="1244"/>
        <v>СУПЕРОПТИК N60 КАПС_Медана Фарма Акционерное Общество</v>
      </c>
      <c r="B39696" s="3" t="str">
        <f t="shared" si="1243"/>
        <v>22475</v>
      </c>
      <c r="D39696" s="4" t="s">
        <v>71139</v>
      </c>
      <c r="E39696" s="3" t="s">
        <v>71138</v>
      </c>
    </row>
    <row r="39697" spans="1:5" hidden="1" x14ac:dyDescent="0.25">
      <c r="A39697" s="3" t="str">
        <f t="shared" si="1244"/>
        <v>МАСЛО ЭФИРНОЕ РОЗМАРИН 10МЛ ИНД/УП_АСПЕРА,ООО</v>
      </c>
      <c r="B39697" s="3" t="str">
        <f t="shared" si="1243"/>
        <v>22975</v>
      </c>
      <c r="D39697" s="4" t="s">
        <v>71141</v>
      </c>
      <c r="E39697" s="3" t="s">
        <v>71140</v>
      </c>
    </row>
    <row r="39698" spans="1:5" hidden="1" x14ac:dyDescent="0.25">
      <c r="A39698" s="3" t="str">
        <f t="shared" si="1244"/>
        <v>МАСЛО ЭФИРНОЕ РОЗМАРИН 10МЛ_АСПЕРА,ООО</v>
      </c>
      <c r="B39698" s="3" t="str">
        <f t="shared" si="1243"/>
        <v>22975</v>
      </c>
      <c r="D39698" s="4" t="s">
        <v>71141</v>
      </c>
      <c r="E39698" s="3" t="s">
        <v>71142</v>
      </c>
    </row>
    <row r="39699" spans="1:5" hidden="1" x14ac:dyDescent="0.25">
      <c r="A39699" s="3" t="str">
        <f t="shared" si="1244"/>
        <v>МАСЛО ЭФИРНОЕ САНДАЛ 10МЛ ИНД/УП/ЛЕКУС_Лекус, ООО</v>
      </c>
      <c r="B39699" s="3" t="str">
        <f t="shared" si="1243"/>
        <v>06932</v>
      </c>
      <c r="D39699" s="4" t="s">
        <v>71144</v>
      </c>
      <c r="E39699" s="3" t="s">
        <v>71143</v>
      </c>
    </row>
    <row r="39700" spans="1:5" hidden="1" x14ac:dyDescent="0.25">
      <c r="A39700" s="3" t="str">
        <f t="shared" si="1244"/>
        <v>МАСЛО ЭФИРНОЕ СОСНА 10 МЛ ИНД/УП/НАТУР МАСЛА_Натуральные масла, ООО</v>
      </c>
      <c r="B39700" s="3" t="str">
        <f t="shared" si="1243"/>
        <v>20393</v>
      </c>
      <c r="D39700" s="4" t="s">
        <v>64818</v>
      </c>
      <c r="E39700" s="3" t="s">
        <v>71145</v>
      </c>
    </row>
    <row r="39701" spans="1:5" hidden="1" x14ac:dyDescent="0.25">
      <c r="A39701" s="3" t="str">
        <f t="shared" si="1244"/>
        <v>МАСЛО ЭФИРНОЕ СОСНА 10МЛ ИНД/УП_АСПЕРА,ООО</v>
      </c>
      <c r="B39701" s="3" t="str">
        <f t="shared" si="1243"/>
        <v>18868</v>
      </c>
      <c r="D39701" s="4" t="s">
        <v>71147</v>
      </c>
      <c r="E39701" s="3" t="s">
        <v>71146</v>
      </c>
    </row>
    <row r="39702" spans="1:5" hidden="1" x14ac:dyDescent="0.25">
      <c r="A39702" s="3" t="str">
        <f t="shared" si="1244"/>
        <v>МАСЛО ЭФИРНОЕ СОСНА 10МЛ_АСПЕРА,ООО</v>
      </c>
      <c r="B39702" s="3" t="str">
        <f t="shared" si="1243"/>
        <v>18868</v>
      </c>
      <c r="D39702" s="4" t="s">
        <v>71147</v>
      </c>
      <c r="E39702" s="3" t="s">
        <v>71148</v>
      </c>
    </row>
    <row r="39703" spans="1:5" hidden="1" x14ac:dyDescent="0.25">
      <c r="A39703" s="3" t="str">
        <f t="shared" si="1244"/>
        <v>МАСЛО ЭФИРНОЕ ЧАЙНОЕ ДЕРЕВО 10МЛ ИНД/УП/ЛЕКУС_Лекус, ООО</v>
      </c>
      <c r="B39703" s="3" t="str">
        <f t="shared" si="1243"/>
        <v>02631</v>
      </c>
      <c r="D39703" s="4" t="s">
        <v>71150</v>
      </c>
      <c r="E39703" s="3" t="s">
        <v>71149</v>
      </c>
    </row>
    <row r="39704" spans="1:5" hidden="1" x14ac:dyDescent="0.25">
      <c r="A39704" s="3" t="str">
        <f t="shared" si="1244"/>
        <v>МАСЛО ЭФИРНОЕ ЧАЙНОЕ ДЕРЕВО 10МЛ ИНД/УП/НАТУР МАСЛ_Натуральные масла", ООО</v>
      </c>
      <c r="B39704" s="3" t="str">
        <f t="shared" si="1243"/>
        <v>20364</v>
      </c>
      <c r="D39704" s="4" t="s">
        <v>57413</v>
      </c>
      <c r="E39704" s="3" t="s">
        <v>71151</v>
      </c>
    </row>
    <row r="39705" spans="1:5" hidden="1" x14ac:dyDescent="0.25">
      <c r="A39705" s="3" t="str">
        <f t="shared" si="1244"/>
        <v>МАСЛО ЭФИРНОЕ ЧАЙНОЕ ДЕРЕВО 10МЛ ИНД/УП/НАТУР МАСЛ_НАТУРАЛЬНЫЕ МАСЛА, ООО</v>
      </c>
      <c r="B39705" s="3" t="str">
        <f t="shared" si="1243"/>
        <v>20364</v>
      </c>
      <c r="D39705" s="4" t="s">
        <v>57413</v>
      </c>
      <c r="E39705" s="3" t="s">
        <v>71152</v>
      </c>
    </row>
    <row r="39706" spans="1:5" hidden="1" x14ac:dyDescent="0.25">
      <c r="A39706" s="3" t="str">
        <f t="shared" si="1244"/>
        <v>МАСЛО ЭФИРНОЕ ЧАЙНОЕ ДЕРЕВО 10МЛ ИНД/УП_АСПЕРА,ООО</v>
      </c>
      <c r="B39706" s="3" t="str">
        <f t="shared" si="1243"/>
        <v>17758</v>
      </c>
      <c r="D39706" s="4" t="s">
        <v>71154</v>
      </c>
      <c r="E39706" s="3" t="s">
        <v>71153</v>
      </c>
    </row>
    <row r="39707" spans="1:5" hidden="1" x14ac:dyDescent="0.25">
      <c r="A39707" s="3" t="str">
        <f t="shared" si="1244"/>
        <v>МАСЛО ЭФИРНОЕ ЧАЙНОЕ ДЕРЕВО 10МЛ_АСПЕРА,ООО</v>
      </c>
      <c r="B39707" s="3" t="str">
        <f t="shared" si="1243"/>
        <v>17758</v>
      </c>
      <c r="D39707" s="4" t="s">
        <v>71154</v>
      </c>
      <c r="E39707" s="3" t="s">
        <v>71155</v>
      </c>
    </row>
    <row r="39708" spans="1:5" hidden="1" x14ac:dyDescent="0.25">
      <c r="A39708" s="3" t="str">
        <f t="shared" si="1244"/>
        <v>МАСЛО ЭФИРНОЕ ЭВКАЛИПТ 10МЛ ИНД/УП/ЛЕКУС_Лекус, ООО</v>
      </c>
      <c r="B39708" s="3" t="str">
        <f t="shared" si="1243"/>
        <v>02628</v>
      </c>
      <c r="D39708" s="4" t="s">
        <v>71157</v>
      </c>
      <c r="E39708" s="3" t="s">
        <v>71156</v>
      </c>
    </row>
    <row r="39709" spans="1:5" hidden="1" x14ac:dyDescent="0.25">
      <c r="A39709" s="3" t="str">
        <f t="shared" si="1244"/>
        <v>МАСЛО ЭФИРНОЕ ЭВКАЛИПТ 10МЛ ИНД/УП/НАТУР МАСЛА_Натуральные масла", ООО</v>
      </c>
      <c r="B39709" s="3" t="str">
        <f t="shared" si="1243"/>
        <v>20365</v>
      </c>
      <c r="D39709" s="4" t="s">
        <v>57417</v>
      </c>
      <c r="E39709" s="3" t="s">
        <v>71158</v>
      </c>
    </row>
    <row r="39710" spans="1:5" hidden="1" x14ac:dyDescent="0.25">
      <c r="A39710" s="3" t="str">
        <f t="shared" si="1244"/>
        <v>МАСЛО ЭФИРНОЕ ЭВКАЛИПТ 10МЛ ИНД/УП/НАТУР МАСЛА_НАТУРАЛЬНЫЕ МАСЛА, ООО</v>
      </c>
      <c r="B39710" s="3" t="str">
        <f t="shared" si="1243"/>
        <v>20365</v>
      </c>
      <c r="D39710" s="4" t="s">
        <v>57417</v>
      </c>
      <c r="E39710" s="3" t="s">
        <v>71159</v>
      </c>
    </row>
    <row r="39711" spans="1:5" hidden="1" x14ac:dyDescent="0.25">
      <c r="A39711" s="3" t="str">
        <f t="shared" si="1244"/>
        <v>МАСЛО ЭФИРНОЕ ЭВКАЛИПТ 10МЛ ИНД/УП_АСПЕРА,ООО</v>
      </c>
      <c r="B39711" s="3" t="str">
        <f t="shared" si="1243"/>
        <v>18869</v>
      </c>
      <c r="D39711" s="4" t="s">
        <v>71161</v>
      </c>
      <c r="E39711" s="3" t="s">
        <v>71160</v>
      </c>
    </row>
    <row r="39712" spans="1:5" hidden="1" x14ac:dyDescent="0.25">
      <c r="A39712" s="3" t="str">
        <f t="shared" si="1244"/>
        <v>МАСЛО ЭФИРНОЕ ЭВКАЛИПТ 10МЛ_АСПЕРА,ООО</v>
      </c>
      <c r="B39712" s="3" t="str">
        <f t="shared" si="1243"/>
        <v>18869</v>
      </c>
      <c r="D39712" s="4" t="s">
        <v>71161</v>
      </c>
      <c r="E39712" s="3" t="s">
        <v>71162</v>
      </c>
    </row>
    <row r="39713" spans="1:5" hidden="1" x14ac:dyDescent="0.25">
      <c r="A39713" s="3" t="str">
        <f t="shared" si="1244"/>
        <v>ДОППЕЛЬГЕРЦ АКТИВ КАПИЛЛЯР N60 КАПС_Квайссер Фарма ГмбХ и Ко.КГ</v>
      </c>
      <c r="B39713" s="3" t="str">
        <f t="shared" si="1243"/>
        <v>36079</v>
      </c>
      <c r="D39713" s="4" t="s">
        <v>71164</v>
      </c>
      <c r="E39713" s="3" t="s">
        <v>71163</v>
      </c>
    </row>
    <row r="39714" spans="1:5" hidden="1" x14ac:dyDescent="0.25">
      <c r="A39714" s="3" t="str">
        <f t="shared" si="1244"/>
        <v>Доппельгерц Актив Капилляр капс №60_Queisser Pharma Германия</v>
      </c>
      <c r="B39714" s="3" t="str">
        <f t="shared" si="1243"/>
        <v>36079</v>
      </c>
      <c r="D39714" s="4" t="s">
        <v>71164</v>
      </c>
      <c r="E39714" s="3" t="s">
        <v>71165</v>
      </c>
    </row>
    <row r="39715" spans="1:5" hidden="1" x14ac:dyDescent="0.25">
      <c r="A39715" s="3" t="str">
        <f t="shared" si="1244"/>
        <v>БРУСТАН 0,725 N10 ТАБЛ_RANBAXY</v>
      </c>
      <c r="B39715" s="3" t="str">
        <f t="shared" si="1243"/>
        <v>21826</v>
      </c>
      <c r="D39715" s="4" t="s">
        <v>71167</v>
      </c>
      <c r="E39715" s="3" t="s">
        <v>71166</v>
      </c>
    </row>
    <row r="39716" spans="1:5" hidden="1" x14ac:dyDescent="0.25">
      <c r="A39716" s="3" t="str">
        <f t="shared" si="1244"/>
        <v>БРУСТАН 0,725 N10 ТАБЛ_Ранбакси Лабораториз Лимитед</v>
      </c>
      <c r="B39716" s="3" t="str">
        <f t="shared" si="1243"/>
        <v>21826</v>
      </c>
      <c r="D39716" s="4" t="s">
        <v>71167</v>
      </c>
      <c r="E39716" s="3" t="s">
        <v>71168</v>
      </c>
    </row>
    <row r="39717" spans="1:5" hidden="1" x14ac:dyDescent="0.25">
      <c r="A39717" s="3" t="str">
        <f t="shared" si="1244"/>
        <v>БРУСТАН N10 ТАБЛ П/О_Ранбакси Лабораториз Лимитед</v>
      </c>
      <c r="B39717" s="3" t="str">
        <f t="shared" si="1243"/>
        <v>21826</v>
      </c>
      <c r="D39717" s="4" t="s">
        <v>71167</v>
      </c>
      <c r="E39717" s="3" t="s">
        <v>71169</v>
      </c>
    </row>
    <row r="39718" spans="1:5" hidden="1" x14ac:dyDescent="0.25">
      <c r="A39718" s="3" t="str">
        <f t="shared" si="1244"/>
        <v>БРУСТАН N10 ТАБЛ П/О_Ранбакси Лабораториз Лимитед (Девас)</v>
      </c>
      <c r="B39718" s="3" t="str">
        <f t="shared" si="1243"/>
        <v>21826</v>
      </c>
      <c r="D39718" s="4" t="s">
        <v>71167</v>
      </c>
      <c r="E39718" s="3" t="s">
        <v>71170</v>
      </c>
    </row>
    <row r="39719" spans="1:5" hidden="1" x14ac:dyDescent="0.25">
      <c r="A39719" s="3" t="str">
        <f t="shared" si="1244"/>
        <v>БРУСТАН N10 ТАБЛ П/О_Ранбакси Лабораториз Лимитед [Девас]</v>
      </c>
      <c r="B39719" s="3" t="str">
        <f t="shared" si="1243"/>
        <v>21826</v>
      </c>
      <c r="D39719" s="4" t="s">
        <v>71167</v>
      </c>
      <c r="E39719" s="3" t="s">
        <v>71171</v>
      </c>
    </row>
    <row r="39720" spans="1:5" hidden="1" x14ac:dyDescent="0.25">
      <c r="A39720" s="3" t="str">
        <f t="shared" si="1244"/>
        <v>БРУСТАН N10 ТАБЛ П/ПЛЕН/ОБОЛОЧ_Ранбакси Лабораториз Лимитед</v>
      </c>
      <c r="B39720" s="3" t="str">
        <f t="shared" si="1243"/>
        <v>21826</v>
      </c>
      <c r="D39720" s="4" t="s">
        <v>71167</v>
      </c>
      <c r="E39720" s="3" t="s">
        <v>71172</v>
      </c>
    </row>
    <row r="39721" spans="1:5" hidden="1" x14ac:dyDescent="0.25">
      <c r="A39721" s="3" t="str">
        <f t="shared" si="1244"/>
        <v>Брустан табл п/о 725мг №10_Ranbaxy Индия</v>
      </c>
      <c r="B39721" s="3" t="str">
        <f t="shared" si="1243"/>
        <v>21826</v>
      </c>
      <c r="D39721" s="4" t="s">
        <v>71167</v>
      </c>
      <c r="E39721" s="3" t="s">
        <v>71173</v>
      </c>
    </row>
    <row r="39722" spans="1:5" hidden="1" x14ac:dyDescent="0.25">
      <c r="A39722" s="3" t="str">
        <f t="shared" si="1244"/>
        <v>Брустан табл. п/о плен х10_Ranbaxy</v>
      </c>
      <c r="B39722" s="3" t="str">
        <f t="shared" si="1243"/>
        <v>21826</v>
      </c>
      <c r="D39722" s="4" t="s">
        <v>71167</v>
      </c>
      <c r="E39722" s="3" t="s">
        <v>71174</v>
      </c>
    </row>
    <row r="39723" spans="1:5" hidden="1" x14ac:dyDescent="0.25">
      <c r="A39723" s="3" t="str">
        <f t="shared" si="1244"/>
        <v>БУДЕКОРТ 200МКГ/ДОЗА 200ДОЗ АЭРОЗОЛЬ_Ципла Лтд</v>
      </c>
      <c r="B39723" s="3" t="str">
        <f t="shared" si="1243"/>
        <v>07519</v>
      </c>
      <c r="D39723" s="4" t="s">
        <v>71176</v>
      </c>
      <c r="E39723" s="3" t="s">
        <v>71175</v>
      </c>
    </row>
    <row r="39724" spans="1:5" hidden="1" x14ac:dyDescent="0.25">
      <c r="A39724" s="3" t="str">
        <f t="shared" si="1244"/>
        <v>БУДЕНИТ СТЕРИ-НЕБ 0,00025/МЛ 2МЛ N60 АМП СУСП_Айвэкс Фармасьютикалс Юкей Лимитед</v>
      </c>
      <c r="B39724" s="3" t="str">
        <f t="shared" si="1243"/>
        <v>22076</v>
      </c>
      <c r="D39724" s="4" t="s">
        <v>71178</v>
      </c>
      <c r="E39724" s="3" t="s">
        <v>71177</v>
      </c>
    </row>
    <row r="39725" spans="1:5" hidden="1" x14ac:dyDescent="0.25">
      <c r="A39725" s="3" t="str">
        <f t="shared" si="1244"/>
        <v>Буденит Стери-Неб амп 250мкг/мл 2мл №60_Ivax Чехия</v>
      </c>
      <c r="B39725" s="3" t="str">
        <f t="shared" si="1243"/>
        <v>22076</v>
      </c>
      <c r="D39725" s="4" t="s">
        <v>71178</v>
      </c>
      <c r="E39725" s="3" t="s">
        <v>71179</v>
      </c>
    </row>
    <row r="39726" spans="1:5" hidden="1" x14ac:dyDescent="0.25">
      <c r="A39726" s="3" t="str">
        <f t="shared" si="1244"/>
        <v>Буденит Стери-Неб сусп. д/ингал. 0.25 мг/мл 2 мл. х60_IVAX Pharmaceuticals UK Limited</v>
      </c>
      <c r="B39726" s="3" t="str">
        <f t="shared" si="1243"/>
        <v>22076</v>
      </c>
      <c r="D39726" s="4" t="s">
        <v>71178</v>
      </c>
      <c r="E39726" s="3" t="s">
        <v>71180</v>
      </c>
    </row>
    <row r="39727" spans="1:5" hidden="1" x14ac:dyDescent="0.25">
      <c r="A39727" s="3" t="str">
        <f t="shared" si="1244"/>
        <v>БУДЕСОНИД ИЗИХАЙЛЕР 0,0002/ДОЗА 200ДОЗ ПОР Д/ИНГ_Орион Корпорейшн Орион Фарма/Фармакор продакшн,ООО</v>
      </c>
      <c r="B39727" s="3" t="str">
        <f t="shared" si="1243"/>
        <v>37484</v>
      </c>
      <c r="D39727" s="4" t="s">
        <v>71182</v>
      </c>
      <c r="E39727" s="3" t="s">
        <v>71181</v>
      </c>
    </row>
    <row r="39728" spans="1:5" hidden="1" x14ac:dyDescent="0.25">
      <c r="A39728" s="3" t="str">
        <f t="shared" si="1244"/>
        <v>Бумага туалетная Zewa Джаст1 (14411300)  х4_ЭйСиЭЙ Хайджин Продактс Раша</v>
      </c>
      <c r="B39728" s="3" t="str">
        <f t="shared" si="1243"/>
        <v>44165</v>
      </c>
      <c r="D39728" s="4" t="s">
        <v>71184</v>
      </c>
      <c r="E39728" s="3" t="s">
        <v>71183</v>
      </c>
    </row>
    <row r="39729" spans="1:5" hidden="1" x14ac:dyDescent="0.25">
      <c r="A39729" s="3" t="str">
        <f t="shared" si="1244"/>
        <v>Бумага туалетная Zewa Эксклюзив Ультра Софт (14411200)  х4_ЭйСиЭЙ Хайджин Продактс Раша</v>
      </c>
      <c r="B39729" s="3" t="str">
        <f t="shared" si="1243"/>
        <v>44164</v>
      </c>
      <c r="D39729" s="4" t="s">
        <v>71186</v>
      </c>
      <c r="E39729" s="3" t="s">
        <v>71185</v>
      </c>
    </row>
    <row r="39730" spans="1:5" hidden="1" x14ac:dyDescent="0.25">
      <c r="A39730" s="3" t="str">
        <f t="shared" si="1244"/>
        <v>Доппельгерц Актив Капилляр капс х60_Queisser Pharma Gmbh</v>
      </c>
      <c r="B39730" s="3" t="str">
        <f t="shared" si="1243"/>
        <v>36079</v>
      </c>
      <c r="D39730" s="4" t="s">
        <v>71164</v>
      </c>
      <c r="E39730" s="3" t="s">
        <v>71187</v>
      </c>
    </row>
    <row r="39731" spans="1:5" hidden="1" x14ac:dyDescent="0.25">
      <c r="A39731" s="3" t="str">
        <f t="shared" si="1244"/>
        <v>НИМБЕКС 0,002/МЛ 5МЛ N5 АМП Р-Р В/В_ГлаксоСмитКляин С.п.А.</v>
      </c>
      <c r="B39731" s="3" t="str">
        <f t="shared" si="1243"/>
        <v>12612</v>
      </c>
      <c r="D39731" s="4" t="s">
        <v>33140</v>
      </c>
      <c r="E39731" s="3" t="s">
        <v>71188</v>
      </c>
    </row>
    <row r="39732" spans="1:5" hidden="1" x14ac:dyDescent="0.25">
      <c r="A39732" s="3" t="str">
        <f t="shared" si="1244"/>
        <v>НИМБЕКС0,002/МЛ 5МЛ N5 АМП_ГлаксоСмитКляин С.п.А.</v>
      </c>
      <c r="B39732" s="3" t="str">
        <f t="shared" ref="B39732:B39795" si="1245">TEXT(D39732,"00000")</f>
        <v>12612</v>
      </c>
      <c r="D39732" s="4" t="s">
        <v>33140</v>
      </c>
      <c r="E39732" s="3" t="s">
        <v>71189</v>
      </c>
    </row>
    <row r="39733" spans="1:5" hidden="1" x14ac:dyDescent="0.25">
      <c r="A39733" s="3" t="str">
        <f t="shared" si="1244"/>
        <v>НИМЕСУЛИД 0,1 N20 ТАБЛ/ОЗОН_ОЗОН,ООО</v>
      </c>
      <c r="B39733" s="3" t="str">
        <f t="shared" si="1245"/>
        <v>37409</v>
      </c>
      <c r="D39733" s="4" t="s">
        <v>43465</v>
      </c>
      <c r="E39733" s="3" t="s">
        <v>71190</v>
      </c>
    </row>
    <row r="39734" spans="1:5" hidden="1" x14ac:dyDescent="0.25">
      <c r="A39734" s="3" t="str">
        <f t="shared" si="1244"/>
        <v>НИМЕСУЛИД 0,1 N20 ТАБЛ_Оболенское Фармацевтическое предприятие,</v>
      </c>
      <c r="B39734" s="3" t="str">
        <f t="shared" si="1245"/>
        <v>22724</v>
      </c>
      <c r="D39734" s="4" t="s">
        <v>46754</v>
      </c>
      <c r="E39734" s="3" t="s">
        <v>71191</v>
      </c>
    </row>
    <row r="39735" spans="1:5" hidden="1" x14ac:dyDescent="0.25">
      <c r="A39735" s="3" t="str">
        <f t="shared" si="1244"/>
        <v>НИМЕСУЛИД 0,1 N20 ТАБЛ_Оболенское Фармацевтическое предприятие, ЗАО</v>
      </c>
      <c r="B39735" s="3" t="str">
        <f t="shared" si="1245"/>
        <v>22724</v>
      </c>
      <c r="D39735" s="4" t="s">
        <v>46754</v>
      </c>
      <c r="E39735" s="3" t="s">
        <v>71192</v>
      </c>
    </row>
    <row r="39736" spans="1:5" hidden="1" x14ac:dyDescent="0.25">
      <c r="A39736" s="3" t="str">
        <f t="shared" si="1244"/>
        <v>ТРОПИКАМИД 0,5% 10МЛ ГЛ КАПЛИ ФЛАК/КАП_Ромфарм Компани</v>
      </c>
      <c r="B39736" s="3" t="str">
        <f t="shared" si="1245"/>
        <v>11938</v>
      </c>
      <c r="D39736" s="4" t="s">
        <v>32987</v>
      </c>
      <c r="E39736" s="3" t="s">
        <v>71193</v>
      </c>
    </row>
    <row r="39737" spans="1:5" hidden="1" x14ac:dyDescent="0.25">
      <c r="A39737" s="3" t="str">
        <f t="shared" si="1244"/>
        <v>ТРОПИКАМИД 0,5% 10МЛ ГЛ ФЛАК/КАП_К.О.Ромфарм Компани С.р.Л.</v>
      </c>
      <c r="B39737" s="3" t="str">
        <f t="shared" si="1245"/>
        <v>11938</v>
      </c>
      <c r="D39737" s="4" t="s">
        <v>32987</v>
      </c>
      <c r="E39737" s="3" t="s">
        <v>71194</v>
      </c>
    </row>
    <row r="39738" spans="1:5" hidden="1" x14ac:dyDescent="0.25">
      <c r="A39738" s="3" t="str">
        <f t="shared" si="1244"/>
        <v>ТРОПИКАМИД 0,5% 5МЛ N2 ФЛАК/КАП_Польфа, Варшавский фармацевтический завод</v>
      </c>
      <c r="B39738" s="3" t="str">
        <f t="shared" si="1245"/>
        <v>19176</v>
      </c>
      <c r="D39738" s="4" t="s">
        <v>71196</v>
      </c>
      <c r="E39738" s="3" t="s">
        <v>71195</v>
      </c>
    </row>
    <row r="39739" spans="1:5" hidden="1" x14ac:dyDescent="0.25">
      <c r="A39739" s="3" t="str">
        <f t="shared" si="1244"/>
        <v>ТРОПИКАМИД 1% 10 МЛ ГЛ КАП ФЛ/КАП_Промед экспортс Пвт. Лтд.</v>
      </c>
      <c r="B39739" s="3" t="str">
        <f t="shared" si="1245"/>
        <v>18206</v>
      </c>
      <c r="D39739" s="4" t="s">
        <v>71198</v>
      </c>
      <c r="E39739" s="3" t="s">
        <v>71197</v>
      </c>
    </row>
    <row r="39740" spans="1:5" hidden="1" x14ac:dyDescent="0.25">
      <c r="A39740" s="3" t="str">
        <f t="shared" si="1244"/>
        <v>ТРОПИКАМИД 1% 10 МЛ ГЛ КАП ФЛ/КАП_Промед Экспортс Пвт.Лтд.</v>
      </c>
      <c r="B39740" s="3" t="str">
        <f t="shared" si="1245"/>
        <v>18206</v>
      </c>
      <c r="D39740" s="4" t="s">
        <v>71198</v>
      </c>
      <c r="E39740" s="3" t="s">
        <v>71199</v>
      </c>
    </row>
    <row r="39741" spans="1:5" hidden="1" x14ac:dyDescent="0.25">
      <c r="A39741" s="3" t="str">
        <f t="shared" si="1244"/>
        <v>ТРОПИКАМИД 1% 10МЛ ГЛ КАПЛИ ФЛАК/КАП_К.О.Ромфарм Компани С.Р.Л.</v>
      </c>
      <c r="B39741" s="3" t="str">
        <f t="shared" si="1245"/>
        <v>41315</v>
      </c>
      <c r="D39741" s="4" t="s">
        <v>71201</v>
      </c>
      <c r="E39741" s="3" t="s">
        <v>71200</v>
      </c>
    </row>
    <row r="39742" spans="1:5" hidden="1" x14ac:dyDescent="0.25">
      <c r="A39742" s="3" t="str">
        <f t="shared" si="1244"/>
        <v>ТРОПИКАМИД 1% 10МЛ ГЛ КАПЛИ ФЛАК/КАП_К.О.Ромфарм Компани С.Р.Л.</v>
      </c>
      <c r="B39742" s="3" t="str">
        <f t="shared" si="1245"/>
        <v>19177</v>
      </c>
      <c r="D39742" s="4" t="s">
        <v>71202</v>
      </c>
      <c r="E39742" s="3" t="s">
        <v>71200</v>
      </c>
    </row>
    <row r="39743" spans="1:5" hidden="1" x14ac:dyDescent="0.25">
      <c r="A39743" s="3" t="str">
        <f t="shared" si="1244"/>
        <v>ТРОПИКАМИД 1% 10МЛ ГЛ КАПЛИ ФЛАК/КАП_К.О.Ромфарм Компани С.р.Л.</v>
      </c>
      <c r="B39743" s="3" t="str">
        <f t="shared" si="1245"/>
        <v>11939</v>
      </c>
      <c r="D39743" s="4" t="s">
        <v>71204</v>
      </c>
      <c r="E39743" s="3" t="s">
        <v>71203</v>
      </c>
    </row>
    <row r="39744" spans="1:5" hidden="1" x14ac:dyDescent="0.25">
      <c r="A39744" s="3" t="str">
        <f t="shared" si="1244"/>
        <v>ТРОПИКАМИД 1% 10МЛ ГЛ КАПЛИ ФЛАК/КАП_Ромфарм Компани</v>
      </c>
      <c r="B39744" s="3" t="str">
        <f t="shared" si="1245"/>
        <v>11939</v>
      </c>
      <c r="D39744" s="4" t="s">
        <v>71204</v>
      </c>
      <c r="E39744" s="3" t="s">
        <v>71205</v>
      </c>
    </row>
    <row r="39745" spans="1:5" hidden="1" x14ac:dyDescent="0.25">
      <c r="A39745" s="3" t="str">
        <f t="shared" si="1244"/>
        <v>ТРОПИКАМИД 1% 10МЛ ГЛ КАПЛИ_К.О.Ромфарм Компани С.р.Л.</v>
      </c>
      <c r="B39745" s="3" t="str">
        <f t="shared" si="1245"/>
        <v>11939</v>
      </c>
      <c r="D39745" s="4" t="s">
        <v>71204</v>
      </c>
      <c r="E39745" s="3" t="s">
        <v>71206</v>
      </c>
    </row>
    <row r="39746" spans="1:5" hidden="1" x14ac:dyDescent="0.25">
      <c r="A39746" s="3" t="str">
        <f t="shared" si="1244"/>
        <v>Бумага туалетная влажная Зева Детская (678700) х1_Rockline Industries Ltd</v>
      </c>
      <c r="B39746" s="3" t="str">
        <f t="shared" si="1245"/>
        <v>44167</v>
      </c>
      <c r="D39746" s="4" t="s">
        <v>68695</v>
      </c>
      <c r="E39746" s="3" t="s">
        <v>71207</v>
      </c>
    </row>
    <row r="39747" spans="1:5" hidden="1" x14ac:dyDescent="0.25">
      <c r="A39747" s="3" t="str">
        <f t="shared" si="1244"/>
        <v>Бумага туалетная влажная Зева Миндальное молочко (678500) х1_Rockline Industries Ltd</v>
      </c>
      <c r="B39747" s="3" t="str">
        <f t="shared" si="1245"/>
        <v>44169</v>
      </c>
      <c r="D39747" s="4" t="s">
        <v>71209</v>
      </c>
      <c r="E39747" s="3" t="s">
        <v>71208</v>
      </c>
    </row>
    <row r="39748" spans="1:5" hidden="1" x14ac:dyDescent="0.25">
      <c r="A39748" s="3" t="str">
        <f t="shared" si="1244"/>
        <v>Бумага туалетная влажная Зева Пьюр (67880) х1_Rockline Industries Ltd</v>
      </c>
      <c r="B39748" s="3" t="str">
        <f t="shared" si="1245"/>
        <v>44166</v>
      </c>
      <c r="D39748" s="4" t="s">
        <v>68697</v>
      </c>
      <c r="E39748" s="3" t="s">
        <v>71210</v>
      </c>
    </row>
    <row r="39749" spans="1:5" hidden="1" x14ac:dyDescent="0.25">
      <c r="A39749" s="3" t="str">
        <f t="shared" si="1244"/>
        <v>Бумага туалетная влажная Зева Ромашка (678600) х1_Rockline Industries Ltd</v>
      </c>
      <c r="B39749" s="3" t="str">
        <f t="shared" si="1245"/>
        <v>44168</v>
      </c>
      <c r="D39749" s="4" t="s">
        <v>71212</v>
      </c>
      <c r="E39749" s="3" t="s">
        <v>71211</v>
      </c>
    </row>
    <row r="39750" spans="1:5" hidden="1" x14ac:dyDescent="0.25">
      <c r="A39750" s="3" t="str">
        <f t="shared" ref="A39750:A39813" si="1246">E39750</f>
        <v>БУРАНА 0,2 N20 ТАБЛ П/О_ORION CORPORATION</v>
      </c>
      <c r="B39750" s="3" t="str">
        <f t="shared" si="1245"/>
        <v>09117</v>
      </c>
      <c r="D39750" s="4" t="s">
        <v>71214</v>
      </c>
      <c r="E39750" s="3" t="s">
        <v>71213</v>
      </c>
    </row>
    <row r="39751" spans="1:5" hidden="1" x14ac:dyDescent="0.25">
      <c r="A39751" s="3" t="str">
        <f t="shared" si="1246"/>
        <v>БУРАНА 0,2 N20 ТАБЛ П/О_Орион Корпорейшн Орион Фарма</v>
      </c>
      <c r="B39751" s="3" t="str">
        <f t="shared" si="1245"/>
        <v>09117</v>
      </c>
      <c r="D39751" s="4" t="s">
        <v>71214</v>
      </c>
      <c r="E39751" s="3" t="s">
        <v>71215</v>
      </c>
    </row>
    <row r="39752" spans="1:5" hidden="1" x14ac:dyDescent="0.25">
      <c r="A39752" s="3" t="str">
        <f t="shared" si="1246"/>
        <v>БУРАНА 0,2 N20 ТАБЛ_ORION PHARMA INTERNATIONAL</v>
      </c>
      <c r="B39752" s="3" t="str">
        <f t="shared" si="1245"/>
        <v>09117</v>
      </c>
      <c r="D39752" s="4" t="s">
        <v>71214</v>
      </c>
      <c r="E39752" s="3" t="s">
        <v>71216</v>
      </c>
    </row>
    <row r="39753" spans="1:5" hidden="1" x14ac:dyDescent="0.25">
      <c r="A39753" s="3" t="str">
        <f t="shared" si="1246"/>
        <v>БУРАНА 0,2 N20 ТАБЛ_Орион Корпорейшн Орион Фарма</v>
      </c>
      <c r="B39753" s="3" t="str">
        <f t="shared" si="1245"/>
        <v>09117</v>
      </c>
      <c r="D39753" s="4" t="s">
        <v>71214</v>
      </c>
      <c r="E39753" s="3" t="s">
        <v>71217</v>
      </c>
    </row>
    <row r="39754" spans="1:5" hidden="1" x14ac:dyDescent="0.25">
      <c r="A39754" s="3" t="str">
        <f t="shared" si="1246"/>
        <v>БУРАНА 0,4 N10 ТАБЛ П/О_ORION CORPORATION</v>
      </c>
      <c r="B39754" s="3" t="str">
        <f t="shared" si="1245"/>
        <v>08972</v>
      </c>
      <c r="D39754" s="4" t="s">
        <v>71219</v>
      </c>
      <c r="E39754" s="3" t="s">
        <v>71218</v>
      </c>
    </row>
    <row r="39755" spans="1:5" hidden="1" x14ac:dyDescent="0.25">
      <c r="A39755" s="3" t="str">
        <f t="shared" si="1246"/>
        <v>БУРАНА 0,4 N10 ТАБЛ П/О_Орион Корпорейшн Орион Фарма</v>
      </c>
      <c r="B39755" s="3" t="str">
        <f t="shared" si="1245"/>
        <v>08972</v>
      </c>
      <c r="D39755" s="4" t="s">
        <v>71219</v>
      </c>
      <c r="E39755" s="3" t="s">
        <v>71220</v>
      </c>
    </row>
    <row r="39756" spans="1:5" hidden="1" x14ac:dyDescent="0.25">
      <c r="A39756" s="3" t="str">
        <f t="shared" si="1246"/>
        <v>БУРАНА 0,4 N10 ТАБЛ_Орион Корпорейшн</v>
      </c>
      <c r="B39756" s="3" t="str">
        <f t="shared" si="1245"/>
        <v>08972</v>
      </c>
      <c r="D39756" s="4" t="s">
        <v>71219</v>
      </c>
      <c r="E39756" s="3" t="s">
        <v>71221</v>
      </c>
    </row>
    <row r="39757" spans="1:5" hidden="1" x14ac:dyDescent="0.25">
      <c r="A39757" s="3" t="str">
        <f t="shared" si="1246"/>
        <v>БУРАНА 0,4 N10 ТАБЛ_Орион Корпорейшн Орион Фарма</v>
      </c>
      <c r="B39757" s="3" t="str">
        <f t="shared" si="1245"/>
        <v>08972</v>
      </c>
      <c r="D39757" s="4" t="s">
        <v>71219</v>
      </c>
      <c r="E39757" s="3" t="s">
        <v>71222</v>
      </c>
    </row>
    <row r="39758" spans="1:5" hidden="1" x14ac:dyDescent="0.25">
      <c r="A39758" s="3" t="str">
        <f t="shared" si="1246"/>
        <v>БУСЕРЕЛИН 150МКГ/ДОЗА 17,5МЛ НАЗ.СПРЕЙ_Компания Деко, ООО/Фарм-Синтез, ЗАО</v>
      </c>
      <c r="B39758" s="3" t="str">
        <f t="shared" si="1245"/>
        <v>04813</v>
      </c>
      <c r="D39758" s="4" t="s">
        <v>71224</v>
      </c>
      <c r="E39758" s="3" t="s">
        <v>71223</v>
      </c>
    </row>
    <row r="39759" spans="1:5" hidden="1" x14ac:dyDescent="0.25">
      <c r="A39759" s="3" t="str">
        <f t="shared" si="1246"/>
        <v>БУСЕРЕЛИН 150МКГ/ДОЗА 17,5МЛ НАЗ.СПРЕЙ_Фарм-Синтез ЗАО</v>
      </c>
      <c r="B39759" s="3" t="str">
        <f t="shared" si="1245"/>
        <v>04813</v>
      </c>
      <c r="D39759" s="4" t="s">
        <v>71224</v>
      </c>
      <c r="E39759" s="3" t="s">
        <v>71225</v>
      </c>
    </row>
    <row r="39760" spans="1:5" hidden="1" x14ac:dyDescent="0.25">
      <c r="A39760" s="3" t="str">
        <f t="shared" si="1246"/>
        <v>БУСКОПАН 0,01 N10 СУПП РЕКТ_Boehringer ingelhiem</v>
      </c>
      <c r="B39760" s="3" t="str">
        <f t="shared" si="1245"/>
        <v>00427</v>
      </c>
      <c r="D39760" s="4" t="s">
        <v>71227</v>
      </c>
      <c r="E39760" s="3" t="s">
        <v>71226</v>
      </c>
    </row>
    <row r="39761" spans="1:5" hidden="1" x14ac:dyDescent="0.25">
      <c r="A39761" s="3" t="str">
        <f t="shared" si="1246"/>
        <v>БУСКОПАН 0,01 N10 СУПП РЕКТ_Берингер Ингельхайм Италия С.п.А.</v>
      </c>
      <c r="B39761" s="3" t="str">
        <f t="shared" si="1245"/>
        <v>00427</v>
      </c>
      <c r="D39761" s="4" t="s">
        <v>71227</v>
      </c>
      <c r="E39761" s="3" t="s">
        <v>71228</v>
      </c>
    </row>
    <row r="39762" spans="1:5" hidden="1" x14ac:dyDescent="0.25">
      <c r="A39762" s="3" t="str">
        <f t="shared" si="1246"/>
        <v>БУСКОПАН 0,01 N10 СУПП РЕКТ_Институт де Ангели С.Р.Л.</v>
      </c>
      <c r="B39762" s="3" t="str">
        <f t="shared" si="1245"/>
        <v>00427</v>
      </c>
      <c r="D39762" s="4" t="s">
        <v>71227</v>
      </c>
      <c r="E39762" s="3" t="s">
        <v>71229</v>
      </c>
    </row>
    <row r="39763" spans="1:5" hidden="1" x14ac:dyDescent="0.25">
      <c r="A39763" s="3" t="str">
        <f t="shared" si="1246"/>
        <v>БУСКОПАН 0,01 N10 СУПП РЕКТ_Институт де Андгели С.Р.Л.</v>
      </c>
      <c r="B39763" s="3" t="str">
        <f t="shared" si="1245"/>
        <v>00427</v>
      </c>
      <c r="D39763" s="4" t="s">
        <v>71227</v>
      </c>
      <c r="E39763" s="3" t="s">
        <v>71230</v>
      </c>
    </row>
    <row r="39764" spans="1:5" hidden="1" x14ac:dyDescent="0.25">
      <c r="A39764" s="3" t="str">
        <f t="shared" si="1246"/>
        <v>БУСКОПАН 0,01 N10 СУПП_BOEHRINGER INGELHIEM</v>
      </c>
      <c r="B39764" s="3" t="str">
        <f t="shared" si="1245"/>
        <v>00427</v>
      </c>
      <c r="D39764" s="4" t="s">
        <v>71227</v>
      </c>
      <c r="E39764" s="3" t="s">
        <v>71231</v>
      </c>
    </row>
    <row r="39765" spans="1:5" hidden="1" x14ac:dyDescent="0.25">
      <c r="A39765" s="3" t="str">
        <f t="shared" si="1246"/>
        <v>БУСКОПАН 0,01 N10 СУПП_Берингер Ингельхайм Италия С.п.А.</v>
      </c>
      <c r="B39765" s="3" t="str">
        <f t="shared" si="1245"/>
        <v>00427</v>
      </c>
      <c r="D39765" s="4" t="s">
        <v>71227</v>
      </c>
      <c r="E39765" s="3" t="s">
        <v>71232</v>
      </c>
    </row>
    <row r="39766" spans="1:5" hidden="1" x14ac:dyDescent="0.25">
      <c r="A39766" s="3" t="str">
        <f t="shared" si="1246"/>
        <v>БУСКОПАН 0,01 N20 ТАБЛ П/О_Boehringer ingelhiem</v>
      </c>
      <c r="B39766" s="3" t="str">
        <f t="shared" si="1245"/>
        <v>00426</v>
      </c>
      <c r="D39766" s="4" t="s">
        <v>71234</v>
      </c>
      <c r="E39766" s="3" t="s">
        <v>71233</v>
      </c>
    </row>
    <row r="39767" spans="1:5" hidden="1" x14ac:dyDescent="0.25">
      <c r="A39767" s="3" t="str">
        <f t="shared" si="1246"/>
        <v>БУСКОПАН 0,01 N20 ТАБЛ П/О_Берингер Ингельхайм Фарма ГмбХ и Ко.КГ</v>
      </c>
      <c r="B39767" s="3" t="str">
        <f t="shared" si="1245"/>
        <v>00426</v>
      </c>
      <c r="D39767" s="4" t="s">
        <v>71234</v>
      </c>
      <c r="E39767" s="3" t="s">
        <v>71235</v>
      </c>
    </row>
    <row r="39768" spans="1:5" hidden="1" x14ac:dyDescent="0.25">
      <c r="A39768" s="3" t="str">
        <f t="shared" si="1246"/>
        <v>БУСКОПАН 0,01 N20 ТАБЛ П/О_Берингер Ингельхайм Франция</v>
      </c>
      <c r="B39768" s="3" t="str">
        <f t="shared" si="1245"/>
        <v>00426</v>
      </c>
      <c r="D39768" s="4" t="s">
        <v>71234</v>
      </c>
      <c r="E39768" s="3" t="s">
        <v>71236</v>
      </c>
    </row>
    <row r="39769" spans="1:5" hidden="1" x14ac:dyDescent="0.25">
      <c r="A39769" s="3" t="str">
        <f t="shared" si="1246"/>
        <v>БУСКОПАН 0,01 N20 ТАБЛ П/О_Дельфарм Реймс</v>
      </c>
      <c r="B39769" s="3" t="str">
        <f t="shared" si="1245"/>
        <v>00426</v>
      </c>
      <c r="D39769" s="4" t="s">
        <v>71234</v>
      </c>
      <c r="E39769" s="3" t="s">
        <v>65713</v>
      </c>
    </row>
    <row r="39770" spans="1:5" hidden="1" x14ac:dyDescent="0.25">
      <c r="A39770" s="3" t="str">
        <f t="shared" si="1246"/>
        <v>Бускопан свечи 10мг №10_Instituto De Angeli Италия</v>
      </c>
      <c r="B39770" s="3" t="str">
        <f t="shared" si="1245"/>
        <v>00427</v>
      </c>
      <c r="D39770" s="4" t="s">
        <v>71227</v>
      </c>
      <c r="E39770" s="3" t="s">
        <v>71237</v>
      </c>
    </row>
    <row r="39771" spans="1:5" hidden="1" x14ac:dyDescent="0.25">
      <c r="A39771" s="3" t="str">
        <f t="shared" si="1246"/>
        <v>Бускопан супп. рект. 10 мг х10_Boehringer Ingelheim/Instituto De Angeli</v>
      </c>
      <c r="B39771" s="3" t="str">
        <f t="shared" si="1245"/>
        <v>00427</v>
      </c>
      <c r="D39771" s="4" t="s">
        <v>71227</v>
      </c>
      <c r="E39771" s="3" t="s">
        <v>71238</v>
      </c>
    </row>
    <row r="39772" spans="1:5" hidden="1" x14ac:dyDescent="0.25">
      <c r="A39772" s="3" t="str">
        <f t="shared" si="1246"/>
        <v>Бускопан табл п/о 10мг №20_Delpharm Франция</v>
      </c>
      <c r="B39772" s="3" t="str">
        <f t="shared" si="1245"/>
        <v>00426</v>
      </c>
      <c r="D39772" s="4" t="s">
        <v>71234</v>
      </c>
      <c r="E39772" s="3" t="s">
        <v>71239</v>
      </c>
    </row>
    <row r="39773" spans="1:5" hidden="1" x14ac:dyDescent="0.25">
      <c r="A39773" s="3" t="str">
        <f t="shared" si="1246"/>
        <v>Бускопан табл. п/о 10 мг х20_Boehringer Ingelheim/Delpharm Reims</v>
      </c>
      <c r="B39773" s="3" t="str">
        <f t="shared" si="1245"/>
        <v>00426</v>
      </c>
      <c r="D39773" s="4" t="s">
        <v>71234</v>
      </c>
      <c r="E39773" s="3" t="s">
        <v>71240</v>
      </c>
    </row>
    <row r="39774" spans="1:5" hidden="1" x14ac:dyDescent="0.25">
      <c r="A39774" s="3" t="str">
        <f t="shared" si="1246"/>
        <v>БУТАДИОН 0,15 N10 ТАБЛ_ОБОЛЕНСКОЕ ФАРМАЦЕВТИЧЕСКОЕ ПРЕДПРИЯТИЕ</v>
      </c>
      <c r="B39774" s="3" t="str">
        <f t="shared" si="1245"/>
        <v>02967</v>
      </c>
      <c r="D39774" s="4" t="s">
        <v>71242</v>
      </c>
      <c r="E39774" s="3" t="s">
        <v>71241</v>
      </c>
    </row>
    <row r="39775" spans="1:5" hidden="1" x14ac:dyDescent="0.25">
      <c r="A39775" s="3" t="str">
        <f t="shared" si="1246"/>
        <v>БУТАДИОН 0,15 N10 ТАБЛ_ОБОЛЕНСКОЕ ФАРМАЦЕВТИЧЕСКОЕ ПРЕДПРИЯТИЕ ЗАО</v>
      </c>
      <c r="B39775" s="3" t="str">
        <f t="shared" si="1245"/>
        <v>02967</v>
      </c>
      <c r="D39775" s="4" t="s">
        <v>71242</v>
      </c>
      <c r="E39775" s="3" t="s">
        <v>71243</v>
      </c>
    </row>
    <row r="39776" spans="1:5" hidden="1" x14ac:dyDescent="0.25">
      <c r="A39776" s="3" t="str">
        <f t="shared" si="1246"/>
        <v>БУТАДИОН 0,15 N10 ТАБЛ_Оболенское Фармацевтическое предприятие,</v>
      </c>
      <c r="B39776" s="3" t="str">
        <f t="shared" si="1245"/>
        <v>02967</v>
      </c>
      <c r="D39776" s="4" t="s">
        <v>71242</v>
      </c>
      <c r="E39776" s="3" t="s">
        <v>71244</v>
      </c>
    </row>
    <row r="39777" spans="1:5" hidden="1" x14ac:dyDescent="0.25">
      <c r="A39777" s="3" t="str">
        <f t="shared" si="1246"/>
        <v>БУТАДИОН 0,15 N10 ТАБЛ_Оболенское Фармацевтическое предприятие, ЗАО</v>
      </c>
      <c r="B39777" s="3" t="str">
        <f t="shared" si="1245"/>
        <v>02967</v>
      </c>
      <c r="D39777" s="4" t="s">
        <v>71242</v>
      </c>
      <c r="E39777" s="3" t="s">
        <v>71245</v>
      </c>
    </row>
    <row r="39778" spans="1:5" hidden="1" x14ac:dyDescent="0.25">
      <c r="A39778" s="3" t="str">
        <f t="shared" si="1246"/>
        <v>БУТАДИОН 0,15 N10 ТАБЛ_Фармацевтическое предприятие "Оболенское" ЗАО</v>
      </c>
      <c r="B39778" s="3" t="str">
        <f t="shared" si="1245"/>
        <v>02967</v>
      </c>
      <c r="D39778" s="4" t="s">
        <v>71242</v>
      </c>
      <c r="E39778" s="3" t="s">
        <v>71246</v>
      </c>
    </row>
    <row r="39779" spans="1:5" hidden="1" x14ac:dyDescent="0.25">
      <c r="A39779" s="3" t="str">
        <f t="shared" si="1246"/>
        <v>БУТАДИОН 0,15 N20 ТАБЛ_ОБОЛЕНСКОЕ ФАРМАЦЕВТИЧЕСКОЕ ПРЕДПРИЯТИЕ</v>
      </c>
      <c r="B39779" s="3" t="str">
        <f t="shared" si="1245"/>
        <v>02968</v>
      </c>
      <c r="D39779" s="4" t="s">
        <v>71248</v>
      </c>
      <c r="E39779" s="3" t="s">
        <v>71247</v>
      </c>
    </row>
    <row r="39780" spans="1:5" hidden="1" x14ac:dyDescent="0.25">
      <c r="A39780" s="3" t="str">
        <f t="shared" si="1246"/>
        <v>БУТАДИОН 0,15 N20 ТАБЛ_Оболенское Фармацевтическое предприятие, ЗАО</v>
      </c>
      <c r="B39780" s="3" t="str">
        <f t="shared" si="1245"/>
        <v>02968</v>
      </c>
      <c r="D39780" s="4" t="s">
        <v>71248</v>
      </c>
      <c r="E39780" s="3" t="s">
        <v>71249</v>
      </c>
    </row>
    <row r="39781" spans="1:5" hidden="1" x14ac:dyDescent="0.25">
      <c r="A39781" s="3" t="str">
        <f t="shared" si="1246"/>
        <v>БУТАДИОН 0,15 N20 ТАБЛ_Фармацевтическое предприятие "Оболенское" ЗАО</v>
      </c>
      <c r="B39781" s="3" t="str">
        <f t="shared" si="1245"/>
        <v>02968</v>
      </c>
      <c r="D39781" s="4" t="s">
        <v>71248</v>
      </c>
      <c r="E39781" s="3" t="s">
        <v>71250</v>
      </c>
    </row>
    <row r="39782" spans="1:5" hidden="1" x14ac:dyDescent="0.25">
      <c r="A39782" s="3" t="str">
        <f t="shared" si="1246"/>
        <v>Бутадион табл 150мг №10_Оболенское ФП Россия</v>
      </c>
      <c r="B39782" s="3" t="str">
        <f t="shared" si="1245"/>
        <v>02967</v>
      </c>
      <c r="D39782" s="4" t="s">
        <v>71242</v>
      </c>
      <c r="E39782" s="3" t="s">
        <v>71251</v>
      </c>
    </row>
    <row r="39783" spans="1:5" hidden="1" x14ac:dyDescent="0.25">
      <c r="A39783" s="3" t="str">
        <f t="shared" si="1246"/>
        <v>Бутадион табл 150мг №20_Оболенское ФП Россия</v>
      </c>
      <c r="B39783" s="3" t="str">
        <f t="shared" si="1245"/>
        <v>02968</v>
      </c>
      <c r="D39783" s="4" t="s">
        <v>71248</v>
      </c>
      <c r="E39783" s="3" t="s">
        <v>71252</v>
      </c>
    </row>
    <row r="39784" spans="1:5" hidden="1" x14ac:dyDescent="0.25">
      <c r="A39784" s="3" t="str">
        <f t="shared" si="1246"/>
        <v>Бутадион табл. 150 мг х10_Оболенское фарм.предприятие</v>
      </c>
      <c r="B39784" s="3" t="str">
        <f t="shared" si="1245"/>
        <v>02967</v>
      </c>
      <c r="D39784" s="4" t="s">
        <v>71242</v>
      </c>
      <c r="E39784" s="3" t="s">
        <v>71253</v>
      </c>
    </row>
    <row r="39785" spans="1:5" hidden="1" x14ac:dyDescent="0.25">
      <c r="A39785" s="3" t="str">
        <f t="shared" si="1246"/>
        <v>БУТАДИОН-OBL 0,15 N10 ТАБЛ_Оболенское Фармацевтическое предприятие, ЗАО</v>
      </c>
      <c r="B39785" s="3" t="str">
        <f t="shared" si="1245"/>
        <v>02967</v>
      </c>
      <c r="D39785" s="4" t="s">
        <v>71242</v>
      </c>
      <c r="E39785" s="3" t="s">
        <v>71254</v>
      </c>
    </row>
    <row r="39786" spans="1:5" hidden="1" x14ac:dyDescent="0.25">
      <c r="A39786" s="3" t="str">
        <f t="shared" si="1246"/>
        <v>БУТАДИОН-OBL 0,15 N20 ТАБЛ_Оболенское Фармацевтическое предприятие,</v>
      </c>
      <c r="B39786" s="3" t="str">
        <f t="shared" si="1245"/>
        <v>02968</v>
      </c>
      <c r="D39786" s="4" t="s">
        <v>71248</v>
      </c>
      <c r="E39786" s="3" t="s">
        <v>71255</v>
      </c>
    </row>
    <row r="39787" spans="1:5" hidden="1" x14ac:dyDescent="0.25">
      <c r="A39787" s="3" t="str">
        <f t="shared" si="1246"/>
        <v>БУТАДИОН-OBL 0,15 N20 ТАБЛ_Оболенское Фармацевтическое предприятие, ЗАО</v>
      </c>
      <c r="B39787" s="3" t="str">
        <f t="shared" si="1245"/>
        <v>02968</v>
      </c>
      <c r="D39787" s="4" t="s">
        <v>71248</v>
      </c>
      <c r="E39787" s="3" t="s">
        <v>71256</v>
      </c>
    </row>
    <row r="39788" spans="1:5" hidden="1" x14ac:dyDescent="0.25">
      <c r="A39788" s="3" t="str">
        <f t="shared" si="1246"/>
        <v>Бутадион-OBL табл. 150 мг х20_Оболенское фарм.предприятие</v>
      </c>
      <c r="B39788" s="3" t="str">
        <f t="shared" si="1245"/>
        <v>02968</v>
      </c>
      <c r="D39788" s="4" t="s">
        <v>71248</v>
      </c>
      <c r="E39788" s="3" t="s">
        <v>71257</v>
      </c>
    </row>
    <row r="39789" spans="1:5" hidden="1" x14ac:dyDescent="0.25">
      <c r="A39789" s="3" t="str">
        <f t="shared" si="1246"/>
        <v>БУТОРФАНОЛА ТАРТРАТ 0,2% 1МЛ N5 ШПРИЦ-ТЮБ_Концерн Стирол, ОАО</v>
      </c>
      <c r="B39789" s="3" t="str">
        <f t="shared" si="1245"/>
        <v>06808</v>
      </c>
      <c r="D39789" s="4" t="s">
        <v>71259</v>
      </c>
      <c r="E39789" s="3" t="s">
        <v>71258</v>
      </c>
    </row>
    <row r="39790" spans="1:5" hidden="1" x14ac:dyDescent="0.25">
      <c r="A39790" s="3" t="str">
        <f t="shared" si="1246"/>
        <v>БУТЫЛКА 125МЛ СИЛ СОСКА/арт.11013/_Сан Бонд Интернэшнл Компани Лимитед</v>
      </c>
      <c r="B39790" s="3" t="str">
        <f t="shared" si="1245"/>
        <v>17623</v>
      </c>
      <c r="D39790" s="4" t="s">
        <v>71261</v>
      </c>
      <c r="E39790" s="3" t="s">
        <v>71260</v>
      </c>
    </row>
    <row r="39791" spans="1:5" hidden="1" x14ac:dyDescent="0.25">
      <c r="A39791" s="3" t="str">
        <f t="shared" si="1246"/>
        <v>БУТЫЛКА 140МЛ С РУЧКАМИ СИЛ СОСКА/арт.11000/_Сан Бонд Интернэшнл Компани Лимитед</v>
      </c>
      <c r="B39791" s="3" t="str">
        <f t="shared" si="1245"/>
        <v>10333</v>
      </c>
      <c r="D39791" s="4" t="s">
        <v>71263</v>
      </c>
      <c r="E39791" s="3" t="s">
        <v>71262</v>
      </c>
    </row>
    <row r="39792" spans="1:5" hidden="1" x14ac:dyDescent="0.25">
      <c r="A39792" s="3" t="str">
        <f t="shared" si="1246"/>
        <v>БУТЫЛКА 250МЛ СИЛ. СОСКА /арт.11017/_Сан Бонд Интернэшнл Компани Лимитед</v>
      </c>
      <c r="B39792" s="3" t="str">
        <f t="shared" si="1245"/>
        <v>10341</v>
      </c>
      <c r="D39792" s="4" t="s">
        <v>71265</v>
      </c>
      <c r="E39792" s="3" t="s">
        <v>71264</v>
      </c>
    </row>
    <row r="39793" spans="1:5" hidden="1" x14ac:dyDescent="0.25">
      <c r="A39793" s="3" t="str">
        <f t="shared" si="1246"/>
        <v>БУТЫЛКА 260МЛ С РУЧКАМИ СИЛ СОСКА/арт.11005/_Сан Бонд Интернэшнл Компани Лимитед</v>
      </c>
      <c r="B39793" s="3" t="str">
        <f t="shared" si="1245"/>
        <v>10336</v>
      </c>
      <c r="D39793" s="4" t="s">
        <v>71267</v>
      </c>
      <c r="E39793" s="3" t="s">
        <v>71266</v>
      </c>
    </row>
    <row r="39794" spans="1:5" hidden="1" x14ac:dyDescent="0.25">
      <c r="A39794" s="3" t="str">
        <f t="shared" si="1246"/>
        <v>Бутылочка латекс. соска 125 мл. (11002) х1_Мир Детства/Мир Детства - ПРОМ</v>
      </c>
      <c r="B39794" s="3" t="str">
        <f t="shared" si="1245"/>
        <v>10885</v>
      </c>
      <c r="D39794" s="4" t="s">
        <v>60976</v>
      </c>
      <c r="E39794" s="3" t="s">
        <v>71268</v>
      </c>
    </row>
    <row r="39795" spans="1:5" hidden="1" x14ac:dyDescent="0.25">
      <c r="A39795" s="3" t="str">
        <f t="shared" si="1246"/>
        <v>Бутылочка полипропилен. силикон. соска 125 мл. (11102) х1_Мир Детства (Китай)/Мир Детства - ПРОМ</v>
      </c>
      <c r="B39795" s="3" t="str">
        <f t="shared" si="1245"/>
        <v>18023</v>
      </c>
      <c r="D39795" s="4" t="s">
        <v>56746</v>
      </c>
      <c r="E39795" s="3" t="s">
        <v>71269</v>
      </c>
    </row>
    <row r="39796" spans="1:5" hidden="1" x14ac:dyDescent="0.25">
      <c r="A39796" s="3" t="str">
        <f t="shared" si="1246"/>
        <v>Бутылочка полипропилен. силикон. соска 125 мл. (11114) х1_Мир Детства (Таиланд)</v>
      </c>
      <c r="B39796" s="3" t="str">
        <f t="shared" ref="B39796:B39859" si="1247">TEXT(D39796,"00000")</f>
        <v>20183</v>
      </c>
      <c r="D39796" s="4" t="s">
        <v>60986</v>
      </c>
      <c r="E39796" s="3" t="s">
        <v>71270</v>
      </c>
    </row>
    <row r="39797" spans="1:5" hidden="1" x14ac:dyDescent="0.25">
      <c r="A39797" s="3" t="str">
        <f t="shared" si="1246"/>
        <v>Бутылочка полипропилен. силикон. соска 250 мл. (11101) х1_Мир Детства/Мир Детства - ПРОМ</v>
      </c>
      <c r="B39797" s="3" t="str">
        <f t="shared" si="1247"/>
        <v>18022</v>
      </c>
      <c r="D39797" s="4" t="s">
        <v>60982</v>
      </c>
      <c r="E39797" s="3" t="s">
        <v>71271</v>
      </c>
    </row>
    <row r="39798" spans="1:5" hidden="1" x14ac:dyDescent="0.25">
      <c r="A39798" s="3" t="str">
        <f t="shared" si="1246"/>
        <v>Бутылочка с лат.соской 140мл 11002_Мир Детства-ПРОМ Россия</v>
      </c>
      <c r="B39798" s="3" t="str">
        <f t="shared" si="1247"/>
        <v>10885</v>
      </c>
      <c r="D39798" s="4" t="s">
        <v>60976</v>
      </c>
      <c r="E39798" s="3" t="s">
        <v>71272</v>
      </c>
    </row>
    <row r="39799" spans="1:5" hidden="1" x14ac:dyDescent="0.25">
      <c r="A39799" s="3" t="str">
        <f t="shared" si="1246"/>
        <v>Бутылочка с латекс.соской Курносики 125 мл. (11085) х1_Мир Детства/Мир Детства - ПРОМ</v>
      </c>
      <c r="B39799" s="3" t="str">
        <f t="shared" si="1247"/>
        <v>11338</v>
      </c>
      <c r="D39799" s="4" t="s">
        <v>60974</v>
      </c>
      <c r="E39799" s="3" t="s">
        <v>71273</v>
      </c>
    </row>
    <row r="39800" spans="1:5" hidden="1" x14ac:dyDescent="0.25">
      <c r="A39800" s="3" t="str">
        <f t="shared" si="1246"/>
        <v>Бутылочка с ручками/сил.соской 125мл 11109_Мир Детства/Zenith Тайланд</v>
      </c>
      <c r="B39800" s="3" t="str">
        <f t="shared" si="1247"/>
        <v>19324</v>
      </c>
      <c r="D39800" s="4" t="s">
        <v>54699</v>
      </c>
      <c r="E39800" s="3" t="s">
        <v>71274</v>
      </c>
    </row>
    <row r="39801" spans="1:5" hidden="1" x14ac:dyDescent="0.25">
      <c r="A39801" s="3" t="str">
        <f t="shared" si="1246"/>
        <v>Бутылочка с ручками/сил.соской 140мл 11000_Мир Детства-ПРОМ Россия</v>
      </c>
      <c r="B39801" s="3" t="str">
        <f t="shared" si="1247"/>
        <v>10678</v>
      </c>
      <c r="D39801" s="4" t="s">
        <v>42949</v>
      </c>
      <c r="E39801" s="3" t="s">
        <v>71275</v>
      </c>
    </row>
    <row r="39802" spans="1:5" hidden="1" x14ac:dyDescent="0.25">
      <c r="A39802" s="3" t="str">
        <f t="shared" si="1246"/>
        <v>Бутылочка с ручками/сил.соской 250мл 11113_Мир Детства/Zenith Тайланд</v>
      </c>
      <c r="B39802" s="3" t="str">
        <f t="shared" si="1247"/>
        <v>19323</v>
      </c>
      <c r="D39802" s="4" t="s">
        <v>54701</v>
      </c>
      <c r="E39802" s="3" t="s">
        <v>71276</v>
      </c>
    </row>
    <row r="39803" spans="1:5" hidden="1" x14ac:dyDescent="0.25">
      <c r="A39803" s="3" t="str">
        <f t="shared" si="1246"/>
        <v>Бутылочка с сил.соской 120мл 11102_Мир Детства-ПРОМ Россия</v>
      </c>
      <c r="B39803" s="3" t="str">
        <f t="shared" si="1247"/>
        <v>18023</v>
      </c>
      <c r="D39803" s="4" t="s">
        <v>56746</v>
      </c>
      <c r="E39803" s="3" t="s">
        <v>71277</v>
      </c>
    </row>
    <row r="39804" spans="1:5" hidden="1" x14ac:dyDescent="0.25">
      <c r="A39804" s="3" t="str">
        <f t="shared" si="1246"/>
        <v>Бутылочка с сил.соской 140мл 11001_Мир Детства-ПРОМ Россия</v>
      </c>
      <c r="B39804" s="3" t="str">
        <f t="shared" si="1247"/>
        <v>10677</v>
      </c>
      <c r="D39804" s="4" t="s">
        <v>60990</v>
      </c>
      <c r="E39804" s="3" t="s">
        <v>71278</v>
      </c>
    </row>
    <row r="39805" spans="1:5" hidden="1" x14ac:dyDescent="0.25">
      <c r="A39805" s="3" t="str">
        <f t="shared" si="1246"/>
        <v>Бутылочка с сил.соской 240мл 11101_Мир Детства-ПРОМ Россия</v>
      </c>
      <c r="B39805" s="3" t="str">
        <f t="shared" si="1247"/>
        <v>18022</v>
      </c>
      <c r="D39805" s="4" t="s">
        <v>60982</v>
      </c>
      <c r="E39805" s="3" t="s">
        <v>71279</v>
      </c>
    </row>
    <row r="39806" spans="1:5" hidden="1" x14ac:dyDescent="0.25">
      <c r="A39806" s="3" t="str">
        <f t="shared" si="1246"/>
        <v>Бутылочка-контейнер 150 мл. (арт.008.0073) х3_Medela AG</v>
      </c>
      <c r="B39806" s="3" t="str">
        <f t="shared" si="1247"/>
        <v>45478</v>
      </c>
      <c r="D39806" s="4" t="s">
        <v>71281</v>
      </c>
      <c r="E39806" s="3" t="s">
        <v>71280</v>
      </c>
    </row>
    <row r="39807" spans="1:5" hidden="1" x14ac:dyDescent="0.25">
      <c r="A39807" s="3" t="str">
        <f t="shared" si="1246"/>
        <v>БЫСТРУМГЕЛЬ 2,5% 50,0 ГЕЛЬ_Акрихин ХФК АО</v>
      </c>
      <c r="B39807" s="3" t="str">
        <f t="shared" si="1247"/>
        <v>12953</v>
      </c>
      <c r="D39807" s="4" t="s">
        <v>71283</v>
      </c>
      <c r="E39807" s="3" t="s">
        <v>71282</v>
      </c>
    </row>
    <row r="39808" spans="1:5" hidden="1" x14ac:dyDescent="0.25">
      <c r="A39808" s="3" t="str">
        <f t="shared" si="1246"/>
        <v>БЫСТРУМГЕЛЬ 2,5% 50,0 ГЕЛЬ_Акрихин ХФК ОАО</v>
      </c>
      <c r="B39808" s="3" t="str">
        <f t="shared" si="1247"/>
        <v>12953</v>
      </c>
      <c r="D39808" s="4" t="s">
        <v>71283</v>
      </c>
      <c r="E39808" s="3" t="s">
        <v>71284</v>
      </c>
    </row>
    <row r="39809" spans="1:5" hidden="1" x14ac:dyDescent="0.25">
      <c r="A39809" s="3" t="str">
        <f t="shared" si="1246"/>
        <v>ТРОПИКАМИД 1% 5МЛ N2 ФЛАК/КАП_Польфа, Варшавский фармацевтический завод</v>
      </c>
      <c r="B39809" s="3" t="str">
        <f t="shared" si="1247"/>
        <v>19177</v>
      </c>
      <c r="D39809" s="4" t="s">
        <v>71202</v>
      </c>
      <c r="E39809" s="3" t="s">
        <v>71285</v>
      </c>
    </row>
    <row r="39810" spans="1:5" hidden="1" x14ac:dyDescent="0.25">
      <c r="A39810" s="3" t="str">
        <f t="shared" si="1246"/>
        <v>Тропикамид гл. капли 0,5% 10мл флак/кап_Rompharm Company Румыния</v>
      </c>
      <c r="B39810" s="3" t="str">
        <f t="shared" si="1247"/>
        <v>41976</v>
      </c>
      <c r="D39810" s="4" t="s">
        <v>32988</v>
      </c>
      <c r="E39810" s="3" t="s">
        <v>71286</v>
      </c>
    </row>
    <row r="39811" spans="1:5" hidden="1" x14ac:dyDescent="0.25">
      <c r="A39811" s="3" t="str">
        <f t="shared" si="1246"/>
        <v>Тропикамид гл. капли 1% 10мл флак/кап_Rompharm Company Румыния</v>
      </c>
      <c r="B39811" s="3" t="str">
        <f t="shared" si="1247"/>
        <v>41315</v>
      </c>
      <c r="D39811" s="4" t="s">
        <v>71201</v>
      </c>
      <c r="E39811" s="3" t="s">
        <v>71287</v>
      </c>
    </row>
    <row r="39812" spans="1:5" hidden="1" x14ac:dyDescent="0.25">
      <c r="A39812" s="3" t="str">
        <f t="shared" si="1246"/>
        <v>Тропикамид капли гл. 1% фл. 10 мл х1_Rompharm</v>
      </c>
      <c r="B39812" s="3" t="str">
        <f t="shared" si="1247"/>
        <v>41315</v>
      </c>
      <c r="D39812" s="4" t="s">
        <v>71201</v>
      </c>
      <c r="E39812" s="3" t="s">
        <v>71288</v>
      </c>
    </row>
    <row r="39813" spans="1:5" hidden="1" x14ac:dyDescent="0.25">
      <c r="A39813" s="3" t="str">
        <f t="shared" si="1246"/>
        <v>Тропикамид капли глаз. 0.5 % фл 10 мл. х1_Rompharm</v>
      </c>
      <c r="B39813" s="3" t="str">
        <f t="shared" si="1247"/>
        <v>41976</v>
      </c>
      <c r="D39813" s="4" t="s">
        <v>32988</v>
      </c>
      <c r="E39813" s="3" t="s">
        <v>71289</v>
      </c>
    </row>
    <row r="39814" spans="1:5" hidden="1" x14ac:dyDescent="0.25">
      <c r="A39814" s="3" t="str">
        <f t="shared" ref="A39814:A39877" si="1248">E39814</f>
        <v>Тропикамид капли глаз. 0.5 % фл/кап 10 мл. х1_Rompharm</v>
      </c>
      <c r="B39814" s="3" t="str">
        <f t="shared" si="1247"/>
        <v>11938</v>
      </c>
      <c r="D39814" s="4" t="s">
        <v>32987</v>
      </c>
      <c r="E39814" s="3" t="s">
        <v>71290</v>
      </c>
    </row>
    <row r="39815" spans="1:5" hidden="1" x14ac:dyDescent="0.25">
      <c r="A39815" s="3" t="str">
        <f t="shared" si="1248"/>
        <v>Тропикамид капли глаз. 1 % фл/кап 5 мл. х2_Polfa</v>
      </c>
      <c r="B39815" s="3" t="str">
        <f t="shared" si="1247"/>
        <v>19177</v>
      </c>
      <c r="D39815" s="4" t="s">
        <v>71202</v>
      </c>
      <c r="E39815" s="3" t="s">
        <v>71291</v>
      </c>
    </row>
    <row r="39816" spans="1:5" hidden="1" x14ac:dyDescent="0.25">
      <c r="A39816" s="3" t="str">
        <f t="shared" si="1248"/>
        <v>Суперстимулятор бальз.-опол. волос 200 мл. х1_ВИС Косметикс ООО</v>
      </c>
      <c r="B39816" s="3" t="str">
        <f t="shared" si="1247"/>
        <v>38049</v>
      </c>
      <c r="D39816" s="4" t="s">
        <v>71293</v>
      </c>
      <c r="E39816" s="3" t="s">
        <v>71292</v>
      </c>
    </row>
    <row r="39817" spans="1:5" hidden="1" x14ac:dyDescent="0.25">
      <c r="A39817" s="3" t="str">
        <f t="shared" si="1248"/>
        <v>СУПЕРЧИСТОТЕЛ 1,2МЛ_АСПЕРА Лтд,ООО</v>
      </c>
      <c r="B39817" s="3" t="str">
        <f t="shared" si="1247"/>
        <v>10910</v>
      </c>
      <c r="D39817" s="4" t="s">
        <v>71295</v>
      </c>
      <c r="E39817" s="3" t="s">
        <v>71294</v>
      </c>
    </row>
    <row r="39818" spans="1:5" hidden="1" x14ac:dyDescent="0.25">
      <c r="A39818" s="3" t="str">
        <f t="shared" si="1248"/>
        <v>СУПЕРЧИСТОТЕЛ 1,2МЛ_Ч.П. КОНЮХОВ В.А.</v>
      </c>
      <c r="B39818" s="3" t="str">
        <f t="shared" si="1247"/>
        <v>06266</v>
      </c>
      <c r="D39818" s="4" t="s">
        <v>71297</v>
      </c>
      <c r="E39818" s="3" t="s">
        <v>71296</v>
      </c>
    </row>
    <row r="39819" spans="1:5" hidden="1" x14ac:dyDescent="0.25">
      <c r="A39819" s="3" t="str">
        <f t="shared" si="1248"/>
        <v>СУПЕРЧИСТОТЕЛ 3,6МЛ_АСПЕРА Лтд,ООО</v>
      </c>
      <c r="B39819" s="3" t="str">
        <f t="shared" si="1247"/>
        <v>10911</v>
      </c>
      <c r="D39819" s="4" t="s">
        <v>71299</v>
      </c>
      <c r="E39819" s="3" t="s">
        <v>71298</v>
      </c>
    </row>
    <row r="39820" spans="1:5" hidden="1" x14ac:dyDescent="0.25">
      <c r="A39820" s="3" t="str">
        <f t="shared" si="1248"/>
        <v>СУПЕРЧИСТОТЕЛ 3,6МЛ_АСПЕРА Лтд,ООО</v>
      </c>
      <c r="B39820" s="3" t="str">
        <f t="shared" si="1247"/>
        <v>14179</v>
      </c>
      <c r="D39820" s="4" t="s">
        <v>71300</v>
      </c>
      <c r="E39820" s="3" t="s">
        <v>71298</v>
      </c>
    </row>
    <row r="39821" spans="1:5" hidden="1" x14ac:dyDescent="0.25">
      <c r="A39821" s="3" t="str">
        <f t="shared" si="1248"/>
        <v>СУПЕРЧИСТОТЕЛ 3,6МЛ_АСПЕРА,ООО</v>
      </c>
      <c r="B39821" s="3" t="str">
        <f t="shared" si="1247"/>
        <v>14179</v>
      </c>
      <c r="D39821" s="4" t="s">
        <v>71300</v>
      </c>
      <c r="E39821" s="3" t="s">
        <v>71301</v>
      </c>
    </row>
    <row r="39822" spans="1:5" hidden="1" x14ac:dyDescent="0.25">
      <c r="A39822" s="3" t="str">
        <f t="shared" si="1248"/>
        <v>СУПЕРЧИСТОТЕЛ 3,6МЛ_Ч.П. КОНЮХОВ В.А.</v>
      </c>
      <c r="B39822" s="3" t="str">
        <f t="shared" si="1247"/>
        <v>06267</v>
      </c>
      <c r="D39822" s="4" t="s">
        <v>71303</v>
      </c>
      <c r="E39822" s="3" t="s">
        <v>71302</v>
      </c>
    </row>
    <row r="39823" spans="1:5" hidden="1" x14ac:dyDescent="0.25">
      <c r="A39823" s="3" t="str">
        <f t="shared" si="1248"/>
        <v>СУПЕРЧИСТОТЕЛ АКТИВ С ЦИНКОМ 1,2МЛ_Конюхов ЧП</v>
      </c>
      <c r="B39823" s="3" t="str">
        <f t="shared" si="1247"/>
        <v>09113</v>
      </c>
      <c r="D39823" s="4" t="s">
        <v>71305</v>
      </c>
      <c r="E39823" s="3" t="s">
        <v>71304</v>
      </c>
    </row>
    <row r="39824" spans="1:5" hidden="1" x14ac:dyDescent="0.25">
      <c r="A39824" s="3" t="str">
        <f t="shared" si="1248"/>
        <v>СУПЕРЧИСТОТЕЛО 1,0МЛ_ДВЕ ЛИНИИ ООО ПКФ</v>
      </c>
      <c r="B39824" s="3" t="str">
        <f t="shared" si="1247"/>
        <v>06251</v>
      </c>
      <c r="D39824" s="4" t="s">
        <v>71307</v>
      </c>
      <c r="E39824" s="3" t="s">
        <v>71306</v>
      </c>
    </row>
    <row r="39825" spans="1:5" hidden="1" x14ac:dyDescent="0.25">
      <c r="A39825" s="3" t="str">
        <f t="shared" si="1248"/>
        <v>СУПЕРЧИСТОТЕЛО 1,0МЛ_ДВЕ ЛИНИИ ПКФ,ООО</v>
      </c>
      <c r="B39825" s="3" t="str">
        <f t="shared" si="1247"/>
        <v>06251</v>
      </c>
      <c r="D39825" s="4" t="s">
        <v>71307</v>
      </c>
      <c r="E39825" s="3" t="s">
        <v>71308</v>
      </c>
    </row>
    <row r="39826" spans="1:5" hidden="1" x14ac:dyDescent="0.25">
      <c r="A39826" s="3" t="str">
        <f t="shared" si="1248"/>
        <v>СУПЕРЧИСТОТЕЛО 3,0МЛ_ДВЕ ЛИНИИ ООО ПКФ</v>
      </c>
      <c r="B39826" s="3" t="str">
        <f t="shared" si="1247"/>
        <v>13573</v>
      </c>
      <c r="D39826" s="4" t="s">
        <v>71310</v>
      </c>
      <c r="E39826" s="3" t="s">
        <v>71309</v>
      </c>
    </row>
    <row r="39827" spans="1:5" hidden="1" x14ac:dyDescent="0.25">
      <c r="A39827" s="3" t="str">
        <f t="shared" si="1248"/>
        <v>СУПЕРЧИСТОТЕЛО 3,0МЛ_ДВЕ ЛИНИИ ПКФ,ООО</v>
      </c>
      <c r="B39827" s="3" t="str">
        <f t="shared" si="1247"/>
        <v>13573</v>
      </c>
      <c r="D39827" s="4" t="s">
        <v>71310</v>
      </c>
      <c r="E39827" s="3" t="s">
        <v>71311</v>
      </c>
    </row>
    <row r="39828" spans="1:5" hidden="1" x14ac:dyDescent="0.25">
      <c r="A39828" s="3" t="str">
        <f t="shared" si="1248"/>
        <v>СУПЕРЧИСТОТЕЛО 3МЛ_ДВЕ ЛИНИИ ПКФ,ООО</v>
      </c>
      <c r="B39828" s="3" t="str">
        <f t="shared" si="1247"/>
        <v>13573</v>
      </c>
      <c r="D39828" s="4" t="s">
        <v>71310</v>
      </c>
      <c r="E39828" s="3" t="s">
        <v>71312</v>
      </c>
    </row>
    <row r="39829" spans="1:5" hidden="1" x14ac:dyDescent="0.25">
      <c r="A39829" s="3" t="str">
        <f t="shared" si="1248"/>
        <v>СУПИРОЦИН-Б 15,0 МАЗЬ_Гленмарк Фармасьютикалз Лтд</v>
      </c>
      <c r="B39829" s="3" t="str">
        <f t="shared" si="1247"/>
        <v>39869</v>
      </c>
      <c r="D39829" s="4" t="s">
        <v>71314</v>
      </c>
      <c r="E39829" s="3" t="s">
        <v>71313</v>
      </c>
    </row>
    <row r="39830" spans="1:5" hidden="1" x14ac:dyDescent="0.25">
      <c r="A39830" s="3" t="str">
        <f t="shared" si="1248"/>
        <v>СУПИРОЦИН-Б 5,0 МАЗЬ_Гленмарк Фармасьютикалз Лтд</v>
      </c>
      <c r="B39830" s="3" t="str">
        <f t="shared" si="1247"/>
        <v>39869</v>
      </c>
      <c r="D39830" s="4" t="s">
        <v>71314</v>
      </c>
      <c r="E39830" s="3" t="s">
        <v>71315</v>
      </c>
    </row>
    <row r="39831" spans="1:5" hidden="1" x14ac:dyDescent="0.25">
      <c r="A39831" s="3" t="str">
        <f t="shared" si="1248"/>
        <v>КОЛДРЕКС ХОТРЕМ ЧЕРНАЯ СМОРОДИНА N10ПАК ПОР Д/Р-РА_ГлаксоСмитКляйн Консьюмер Хелскер</v>
      </c>
      <c r="B39831" s="3" t="str">
        <f t="shared" si="1247"/>
        <v>03696</v>
      </c>
      <c r="D39831" s="4" t="s">
        <v>60838</v>
      </c>
      <c r="E39831" s="3" t="s">
        <v>71316</v>
      </c>
    </row>
    <row r="39832" spans="1:5" hidden="1" x14ac:dyDescent="0.25">
      <c r="A39832" s="3" t="str">
        <f t="shared" si="1248"/>
        <v>КОЛДРЕКС ХОТРЕМ ЧЕРНАЯ СМОРОДИНА N5 ПАК ПОР Д/Р-РА_ГлаксоСмитКляйн Консьюмер Хелскер</v>
      </c>
      <c r="B39832" s="3" t="str">
        <f t="shared" si="1247"/>
        <v>04048</v>
      </c>
      <c r="D39832" s="4" t="s">
        <v>43788</v>
      </c>
      <c r="E39832" s="3" t="s">
        <v>71317</v>
      </c>
    </row>
    <row r="39833" spans="1:5" hidden="1" x14ac:dyDescent="0.25">
      <c r="A39833" s="3" t="str">
        <f t="shared" si="1248"/>
        <v>КОЛДРЕКС ХОТРЕМ ЧЕРНАЯ СМОРОДИНА N50ПАК ПОР Д/Р-РА_ГлаксоСмитКляйн Консьюмер Хелскер</v>
      </c>
      <c r="B39833" s="3" t="str">
        <f t="shared" si="1247"/>
        <v>03683</v>
      </c>
      <c r="D39833" s="4" t="s">
        <v>43791</v>
      </c>
      <c r="E39833" s="3" t="s">
        <v>71318</v>
      </c>
    </row>
    <row r="39834" spans="1:5" hidden="1" x14ac:dyDescent="0.25">
      <c r="A39834" s="3" t="str">
        <f t="shared" si="1248"/>
        <v>КОЛДФРИ N9 ТАБЛ /ДНЕВНЫЕ+НОЧНЫЕ_Медлей Фармасьютикалс Лтд.</v>
      </c>
      <c r="B39834" s="3" t="str">
        <f t="shared" si="1247"/>
        <v>18590</v>
      </c>
      <c r="D39834" s="4" t="s">
        <v>71320</v>
      </c>
      <c r="E39834" s="3" t="s">
        <v>71319</v>
      </c>
    </row>
    <row r="39835" spans="1:5" hidden="1" x14ac:dyDescent="0.25">
      <c r="A39835" s="3" t="str">
        <f t="shared" si="1248"/>
        <v>Колдфри табл. 2-х вид. (дневные 6 + ночные 3) х1_Medley Pharmaceuticals</v>
      </c>
      <c r="B39835" s="3" t="str">
        <f t="shared" si="1247"/>
        <v>18590</v>
      </c>
      <c r="D39835" s="4" t="s">
        <v>71320</v>
      </c>
      <c r="E39835" s="3" t="s">
        <v>71321</v>
      </c>
    </row>
    <row r="39836" spans="1:5" hidden="1" x14ac:dyDescent="0.25">
      <c r="A39836" s="3" t="str">
        <f t="shared" si="1248"/>
        <v>КОЛИБАКТЕРИН СУХОЙ 5ДОЗ N10 ФЛАК_Биомед им И.И. Мечникова, ОАО</v>
      </c>
      <c r="B39836" s="3" t="str">
        <f t="shared" si="1247"/>
        <v>15247</v>
      </c>
      <c r="D39836" s="4" t="s">
        <v>71323</v>
      </c>
      <c r="E39836" s="3" t="s">
        <v>71322</v>
      </c>
    </row>
    <row r="39837" spans="1:5" hidden="1" x14ac:dyDescent="0.25">
      <c r="A39837" s="3" t="str">
        <f t="shared" si="1248"/>
        <v>КОЛИБАКТЕРИН СУХОЙ 5ДОЗ N10 ФЛАК_БИОМЕД ИМ. МЕЧНИКОВА</v>
      </c>
      <c r="B39837" s="3" t="str">
        <f t="shared" si="1247"/>
        <v>15247</v>
      </c>
      <c r="D39837" s="4" t="s">
        <v>71323</v>
      </c>
      <c r="E39837" s="3" t="s">
        <v>71324</v>
      </c>
    </row>
    <row r="39838" spans="1:5" hidden="1" x14ac:dyDescent="0.25">
      <c r="A39838" s="3" t="str">
        <f t="shared" si="1248"/>
        <v>КОЛИБАКТЕРИН СУХОЙ 5ДОЗ N10 ФЛАК_МИКРОГЕН/ИМБИО</v>
      </c>
      <c r="B39838" s="3" t="str">
        <f t="shared" si="1247"/>
        <v>10854</v>
      </c>
      <c r="D39838" s="4" t="s">
        <v>71326</v>
      </c>
      <c r="E39838" s="3" t="s">
        <v>71325</v>
      </c>
    </row>
    <row r="39839" spans="1:5" hidden="1" x14ac:dyDescent="0.25">
      <c r="A39839" s="3" t="str">
        <f t="shared" si="1248"/>
        <v>Коллаген гель космет. д/лица,шеи,декольте фл-помпа 30 мл х1_ДНЦ Косметика</v>
      </c>
      <c r="B39839" s="3" t="str">
        <f t="shared" si="1247"/>
        <v>43150</v>
      </c>
      <c r="D39839" s="4" t="s">
        <v>71328</v>
      </c>
      <c r="E39839" s="3" t="s">
        <v>71327</v>
      </c>
    </row>
    <row r="39840" spans="1:5" hidden="1" x14ac:dyDescent="0.25">
      <c r="A39840" s="3" t="str">
        <f t="shared" si="1248"/>
        <v>КОЛЛАГЕН УЛЬТРА 8,0 N7 ПАК_Веда ООО</v>
      </c>
      <c r="B39840" s="3" t="str">
        <f t="shared" si="1247"/>
        <v>38565</v>
      </c>
      <c r="D39840" s="4" t="s">
        <v>71330</v>
      </c>
      <c r="E39840" s="3" t="s">
        <v>71329</v>
      </c>
    </row>
    <row r="39841" spans="1:5" hidden="1" x14ac:dyDescent="0.25">
      <c r="A39841" s="3" t="str">
        <f t="shared" si="1248"/>
        <v>Быструмгель гель 2,5% 50г туба_Акрихин Россия</v>
      </c>
      <c r="B39841" s="3" t="str">
        <f t="shared" si="1247"/>
        <v>12953</v>
      </c>
      <c r="D39841" s="4" t="s">
        <v>71283</v>
      </c>
      <c r="E39841" s="3" t="s">
        <v>71331</v>
      </c>
    </row>
    <row r="39842" spans="1:5" hidden="1" x14ac:dyDescent="0.25">
      <c r="A39842" s="3" t="str">
        <f t="shared" si="1248"/>
        <v>Быструмгель гель 2.5 % туба 50 г. х1_Акрихин</v>
      </c>
      <c r="B39842" s="3" t="str">
        <f t="shared" si="1247"/>
        <v>12953</v>
      </c>
      <c r="D39842" s="4" t="s">
        <v>71283</v>
      </c>
      <c r="E39842" s="3" t="s">
        <v>71332</v>
      </c>
    </row>
    <row r="39843" spans="1:5" hidden="1" x14ac:dyDescent="0.25">
      <c r="A39843" s="3" t="str">
        <f t="shared" si="1248"/>
        <v>БЬЮТИ-ТАБС ШАРМ N60 ТАБЛ_FERROSAN</v>
      </c>
      <c r="B39843" s="3" t="str">
        <f t="shared" si="1247"/>
        <v>09526</v>
      </c>
      <c r="D39843" s="4" t="s">
        <v>71334</v>
      </c>
      <c r="E39843" s="3" t="s">
        <v>71333</v>
      </c>
    </row>
    <row r="39844" spans="1:5" hidden="1" x14ac:dyDescent="0.25">
      <c r="A39844" s="3" t="str">
        <f t="shared" si="1248"/>
        <v>БЮБХЕН ШАМПУНЬ ДЕТСКИЙ 200МЛ_Бюбхен-Верк Эвальд Гермес Фармацойтише Фабрик ГмбХ</v>
      </c>
      <c r="B39844" s="3" t="str">
        <f t="shared" si="1247"/>
        <v>13732</v>
      </c>
      <c r="D39844" s="4" t="s">
        <v>71336</v>
      </c>
      <c r="E39844" s="3" t="s">
        <v>71335</v>
      </c>
    </row>
    <row r="39845" spans="1:5" hidden="1" x14ac:dyDescent="0.25">
      <c r="A39845" s="3" t="str">
        <f t="shared" si="1248"/>
        <v>ВАГИНОРМ-С 0,25 N6 ТАБЛ ВАГ_Артезан Фарма ГмбХ и Ко.КГ</v>
      </c>
      <c r="B39845" s="3" t="str">
        <f t="shared" si="1247"/>
        <v>14660</v>
      </c>
      <c r="D39845" s="4" t="s">
        <v>71338</v>
      </c>
      <c r="E39845" s="3" t="s">
        <v>71337</v>
      </c>
    </row>
    <row r="39846" spans="1:5" hidden="1" x14ac:dyDescent="0.25">
      <c r="A39846" s="3" t="str">
        <f t="shared" si="1248"/>
        <v>ВАГИНОРМ-С 0,25 N6 ТАБЛ ВАГ_Солвей Фармасьютикалз ГмбХ</v>
      </c>
      <c r="B39846" s="3" t="str">
        <f t="shared" si="1247"/>
        <v>14660</v>
      </c>
      <c r="D39846" s="4" t="s">
        <v>71338</v>
      </c>
      <c r="E39846" s="3" t="s">
        <v>71339</v>
      </c>
    </row>
    <row r="39847" spans="1:5" hidden="1" x14ac:dyDescent="0.25">
      <c r="A39847" s="3" t="str">
        <f t="shared" si="1248"/>
        <v>Вагинорм-С табл ваг 250мл №6_Artesan Pharma Германия</v>
      </c>
      <c r="B39847" s="3" t="str">
        <f t="shared" si="1247"/>
        <v>14660</v>
      </c>
      <c r="D39847" s="4" t="s">
        <v>71338</v>
      </c>
      <c r="E39847" s="3" t="s">
        <v>71340</v>
      </c>
    </row>
    <row r="39848" spans="1:5" hidden="1" x14ac:dyDescent="0.25">
      <c r="A39848" s="3" t="str">
        <f t="shared" si="1248"/>
        <v>Вагинорм-С табл. ваг. 250 мг х6_Artesan Pharma</v>
      </c>
      <c r="B39848" s="3" t="str">
        <f t="shared" si="1247"/>
        <v>14660</v>
      </c>
      <c r="D39848" s="4" t="s">
        <v>71338</v>
      </c>
      <c r="E39848" s="3" t="s">
        <v>71341</v>
      </c>
    </row>
    <row r="39849" spans="1:5" hidden="1" x14ac:dyDescent="0.25">
      <c r="A39849" s="3" t="str">
        <f t="shared" si="1248"/>
        <v>Вагисил гель Интимный увлажнитель 30 г х1_Combe Incorporated</v>
      </c>
      <c r="B39849" s="3" t="str">
        <f t="shared" si="1247"/>
        <v>39350</v>
      </c>
      <c r="D39849" s="4" t="s">
        <v>71343</v>
      </c>
      <c r="E39849" s="3" t="s">
        <v>71342</v>
      </c>
    </row>
    <row r="39850" spans="1:5" hidden="1" x14ac:dyDescent="0.25">
      <c r="A39850" s="3" t="str">
        <f t="shared" si="1248"/>
        <v>Вагисил Гель-дезод. д/интим.гигиены 355 мл х1_Combe Incorporated</v>
      </c>
      <c r="B39850" s="3" t="str">
        <f t="shared" si="1247"/>
        <v>39353</v>
      </c>
      <c r="D39850" s="4" t="s">
        <v>71345</v>
      </c>
      <c r="E39850" s="3" t="s">
        <v>71344</v>
      </c>
    </row>
    <row r="39851" spans="1:5" hidden="1" x14ac:dyDescent="0.25">
      <c r="A39851" s="3" t="str">
        <f t="shared" si="1248"/>
        <v>ВАГИСИЛ ГЕЛЬ-ДЕЗОДОРАНТ Д/ИНТИМ ГИГИЕНЫ 355МЛ_Combe Incorporated</v>
      </c>
      <c r="B39851" s="3" t="str">
        <f t="shared" si="1247"/>
        <v>39353</v>
      </c>
      <c r="D39851" s="4" t="s">
        <v>71345</v>
      </c>
      <c r="E39851" s="3" t="s">
        <v>71346</v>
      </c>
    </row>
    <row r="39852" spans="1:5" hidden="1" x14ac:dyDescent="0.25">
      <c r="A39852" s="3" t="str">
        <f t="shared" si="1248"/>
        <v>ВАГИСИЛ ГЕЛЬ-РН БАЛАНС Д/ИНТИМ ГИГИЕНЫ 355МЛ_Combe Incorporated</v>
      </c>
      <c r="B39852" s="3" t="str">
        <f t="shared" si="1247"/>
        <v>39352</v>
      </c>
      <c r="D39852" s="4" t="s">
        <v>71348</v>
      </c>
      <c r="E39852" s="3" t="s">
        <v>71347</v>
      </c>
    </row>
    <row r="39853" spans="1:5" hidden="1" x14ac:dyDescent="0.25">
      <c r="A39853" s="3" t="str">
        <f t="shared" si="1248"/>
        <v>ВАГИСИЛ ИНТИМНЫЙ УВЛАЖНИТЕЛЬ ГЕЛЬ 30,0_Combe Incorporated</v>
      </c>
      <c r="B39853" s="3" t="str">
        <f t="shared" si="1247"/>
        <v>39350</v>
      </c>
      <c r="D39853" s="4" t="s">
        <v>71343</v>
      </c>
      <c r="E39853" s="3" t="s">
        <v>71349</v>
      </c>
    </row>
    <row r="39854" spans="1:5" hidden="1" x14ac:dyDescent="0.25">
      <c r="A39854" s="3" t="str">
        <f t="shared" si="1248"/>
        <v>ВАГИСИЛ ИНТИМНЫЙ УВЛАЖНИТЕЛЬ ГЕЛЬ 30,0_Jadran Galenski Laboratorij d.d.</v>
      </c>
      <c r="B39854" s="3" t="str">
        <f t="shared" si="1247"/>
        <v>39350</v>
      </c>
      <c r="D39854" s="4" t="s">
        <v>71343</v>
      </c>
      <c r="E39854" s="3" t="s">
        <v>71350</v>
      </c>
    </row>
    <row r="39855" spans="1:5" hidden="1" x14ac:dyDescent="0.25">
      <c r="A39855" s="3" t="str">
        <f t="shared" si="1248"/>
        <v>ВАГИСИЛ КРЕМ Д/ИНТИМ ГИГИЕНЫ 15,0_Combe Incorporated</v>
      </c>
      <c r="B39855" s="3" t="str">
        <f t="shared" si="1247"/>
        <v>39351</v>
      </c>
      <c r="D39855" s="4" t="s">
        <v>71352</v>
      </c>
      <c r="E39855" s="3" t="s">
        <v>71351</v>
      </c>
    </row>
    <row r="39856" spans="1:5" hidden="1" x14ac:dyDescent="0.25">
      <c r="A39856" s="3" t="str">
        <f t="shared" si="1248"/>
        <v>Вагисил Крем д/интим. гигиены 15 г х1_Combe Incorporated</v>
      </c>
      <c r="B39856" s="3" t="str">
        <f t="shared" si="1247"/>
        <v>39351</v>
      </c>
      <c r="D39856" s="4" t="s">
        <v>71352</v>
      </c>
      <c r="E39856" s="3" t="s">
        <v>71353</v>
      </c>
    </row>
    <row r="39857" spans="1:5" hidden="1" x14ac:dyDescent="0.25">
      <c r="A39857" s="3" t="str">
        <f t="shared" si="1248"/>
        <v>ВАГИСИЛ ПУДРА ДЕЗОДОР Д/ИНТИМ ГИГИЕНЫ 227,0_Combe Incorporated</v>
      </c>
      <c r="B39857" s="3" t="str">
        <f t="shared" si="1247"/>
        <v>39354</v>
      </c>
      <c r="D39857" s="4" t="s">
        <v>71355</v>
      </c>
      <c r="E39857" s="3" t="s">
        <v>71354</v>
      </c>
    </row>
    <row r="39858" spans="1:5" hidden="1" x14ac:dyDescent="0.25">
      <c r="A39858" s="3" t="str">
        <f t="shared" si="1248"/>
        <v>КОЛЛАЛИЗИН 600КЕ N9 АМП_НИИВС</v>
      </c>
      <c r="B39858" s="3" t="str">
        <f t="shared" si="1247"/>
        <v>11818</v>
      </c>
      <c r="D39858" s="4" t="s">
        <v>71357</v>
      </c>
      <c r="E39858" s="3" t="s">
        <v>71356</v>
      </c>
    </row>
    <row r="39859" spans="1:5" hidden="1" x14ac:dyDescent="0.25">
      <c r="A39859" s="3" t="str">
        <f t="shared" si="1248"/>
        <v>КОЛМЕ 6% 15МЛ N4 АМП_ИПСЕН ФАРМА С.А.</v>
      </c>
      <c r="B39859" s="3" t="str">
        <f t="shared" si="1247"/>
        <v>01681</v>
      </c>
      <c r="D39859" s="4" t="s">
        <v>71359</v>
      </c>
      <c r="E39859" s="3" t="s">
        <v>71358</v>
      </c>
    </row>
    <row r="39860" spans="1:5" hidden="1" x14ac:dyDescent="0.25">
      <c r="A39860" s="3" t="str">
        <f t="shared" si="1248"/>
        <v>КОЛМЕ 6% 15МЛ N4 АМП_Лаборатория Витория С.А.</v>
      </c>
      <c r="B39860" s="3" t="str">
        <f t="shared" ref="B39860:B39923" si="1249">TEXT(D39860,"00000")</f>
        <v>01681</v>
      </c>
      <c r="D39860" s="4" t="s">
        <v>71359</v>
      </c>
      <c r="E39860" s="3" t="s">
        <v>71360</v>
      </c>
    </row>
    <row r="39861" spans="1:5" hidden="1" x14ac:dyDescent="0.25">
      <c r="A39861" s="3" t="str">
        <f t="shared" si="1248"/>
        <v>КОЛМЕ 6% 15МЛ N4 АМП_Лаборатория Витория С.А./Фаес Фарма С.А.</v>
      </c>
      <c r="B39861" s="3" t="str">
        <f t="shared" si="1249"/>
        <v>01681</v>
      </c>
      <c r="D39861" s="4" t="s">
        <v>71359</v>
      </c>
      <c r="E39861" s="3" t="s">
        <v>71361</v>
      </c>
    </row>
    <row r="39862" spans="1:5" hidden="1" x14ac:dyDescent="0.25">
      <c r="A39862" s="3" t="str">
        <f t="shared" si="1248"/>
        <v>Аскорбиновая к-та с сахаром /черн смород/ табл. крутка 3 г. х10_Аскопром</v>
      </c>
      <c r="B39862" s="3" t="str">
        <f t="shared" si="1249"/>
        <v>21118</v>
      </c>
      <c r="D39862" s="4" t="s">
        <v>71363</v>
      </c>
      <c r="E39862" s="3" t="s">
        <v>71362</v>
      </c>
    </row>
    <row r="39863" spans="1:5" hidden="1" x14ac:dyDescent="0.25">
      <c r="A39863" s="3" t="str">
        <f t="shared" si="1248"/>
        <v>ЛАКТОБАКТЕРИН N10 СУПП_МИКРОГЕН/ИМБИО</v>
      </c>
      <c r="B39863" s="3" t="str">
        <f t="shared" si="1249"/>
        <v>09453</v>
      </c>
      <c r="D39863" s="4" t="s">
        <v>45201</v>
      </c>
      <c r="E39863" s="3" t="s">
        <v>71364</v>
      </c>
    </row>
    <row r="39864" spans="1:5" hidden="1" x14ac:dyDescent="0.25">
      <c r="A39864" s="3" t="str">
        <f t="shared" si="1248"/>
        <v>Лактобактерин лиоф. д/приг. сусп д/внут. и мест. прим. фл. 5 доз х10_Микроген - Биомед Пермь</v>
      </c>
      <c r="B39864" s="3" t="str">
        <f t="shared" si="1249"/>
        <v>09869</v>
      </c>
      <c r="D39864" s="4" t="s">
        <v>45198</v>
      </c>
      <c r="E39864" s="3" t="s">
        <v>71365</v>
      </c>
    </row>
    <row r="39865" spans="1:5" hidden="1" x14ac:dyDescent="0.25">
      <c r="A39865" s="3" t="str">
        <f t="shared" si="1248"/>
        <v>ЛАКТОБАКТЕРИН СУХОЙ 5 ДОЗ N10 ФЛАК ЛИОФИЛ Д/СУСП_Микроген НПО ФГУП Минздравсоцразвития г.</v>
      </c>
      <c r="B39865" s="3" t="str">
        <f t="shared" si="1249"/>
        <v>09869</v>
      </c>
      <c r="D39865" s="4" t="s">
        <v>45198</v>
      </c>
      <c r="E39865" s="3" t="s">
        <v>71366</v>
      </c>
    </row>
    <row r="39866" spans="1:5" hidden="1" x14ac:dyDescent="0.25">
      <c r="A39866" s="3" t="str">
        <f t="shared" si="1248"/>
        <v>БРАЛ 5МЛ N5 АМП Р-Р В/В В/М_Микро Лабс Лимитед</v>
      </c>
      <c r="B39866" s="3" t="str">
        <f t="shared" si="1249"/>
        <v>01823</v>
      </c>
      <c r="D39866" s="4" t="s">
        <v>71368</v>
      </c>
      <c r="E39866" s="3" t="s">
        <v>71367</v>
      </c>
    </row>
    <row r="39867" spans="1:5" hidden="1" x14ac:dyDescent="0.25">
      <c r="A39867" s="3" t="str">
        <f t="shared" si="1248"/>
        <v>БРАЛ 5МЛ N5 АМП_MICRO LABS LTD</v>
      </c>
      <c r="B39867" s="3" t="str">
        <f t="shared" si="1249"/>
        <v>01823</v>
      </c>
      <c r="D39867" s="4" t="s">
        <v>71368</v>
      </c>
      <c r="E39867" s="3" t="s">
        <v>71369</v>
      </c>
    </row>
    <row r="39868" spans="1:5" hidden="1" x14ac:dyDescent="0.25">
      <c r="A39868" s="3" t="str">
        <f t="shared" si="1248"/>
        <v>БРАЛ 5МЛ N5 АМП_Микро Лабс Лимитед</v>
      </c>
      <c r="B39868" s="3" t="str">
        <f t="shared" si="1249"/>
        <v>01823</v>
      </c>
      <c r="D39868" s="4" t="s">
        <v>71368</v>
      </c>
      <c r="E39868" s="3" t="s">
        <v>71370</v>
      </c>
    </row>
    <row r="39869" spans="1:5" hidden="1" x14ac:dyDescent="0.25">
      <c r="A39869" s="3" t="str">
        <f t="shared" si="1248"/>
        <v>Браслет ПРОЩАЛЬНЫЙ ПИСК реппелент от комаров разм. M №10 (светящ.)_Красота и Здоровье/Россия</v>
      </c>
      <c r="B39869" s="3" t="str">
        <f t="shared" si="1249"/>
        <v>38218</v>
      </c>
      <c r="D39869" s="4" t="s">
        <v>71372</v>
      </c>
      <c r="E39869" s="3" t="s">
        <v>71371</v>
      </c>
    </row>
    <row r="39870" spans="1:5" hidden="1" x14ac:dyDescent="0.25">
      <c r="A39870" s="3" t="str">
        <f t="shared" si="1248"/>
        <v>БРАСЛЕТ РЕПЕЛЛЕНТ ОТ КОМАРN10/L/'ПРОЩАЛЬНЫЙ ПИСК' МУЖСКОЙ_Красота и Здоровье ТД,ООО</v>
      </c>
      <c r="B39870" s="3" t="str">
        <f t="shared" si="1249"/>
        <v>37065</v>
      </c>
      <c r="D39870" s="4" t="s">
        <v>71374</v>
      </c>
      <c r="E39870" s="3" t="s">
        <v>71373</v>
      </c>
    </row>
    <row r="39871" spans="1:5" hidden="1" x14ac:dyDescent="0.25">
      <c r="A39871" s="3" t="str">
        <f t="shared" si="1248"/>
        <v>БРАСЛЕТ РЕПЕЛЛЕНТ ОТ КОМАРN10/L/''ПРОЩАЛЬНЫЙ ПИСК'' МУЖСКОЙ_Красота и Здоровье ТД,ООО</v>
      </c>
      <c r="B39871" s="3" t="str">
        <f t="shared" si="1249"/>
        <v>37065</v>
      </c>
      <c r="D39871" s="4" t="s">
        <v>71374</v>
      </c>
      <c r="E39871" s="3" t="s">
        <v>71375</v>
      </c>
    </row>
    <row r="39872" spans="1:5" hidden="1" x14ac:dyDescent="0.25">
      <c r="A39872" s="3" t="str">
        <f t="shared" si="1248"/>
        <v>БРАСЛЕТ РЕПЕЛЛЕНТ ОТ КОМАРN10/L/ПРОЩАЛЬНЫЙ ПИСК_Красота и Здоровье ТД,ООО</v>
      </c>
      <c r="B39872" s="3" t="str">
        <f t="shared" si="1249"/>
        <v>37065</v>
      </c>
      <c r="D39872" s="4" t="s">
        <v>71374</v>
      </c>
      <c r="E39872" s="3" t="s">
        <v>71376</v>
      </c>
    </row>
    <row r="39873" spans="1:5" hidden="1" x14ac:dyDescent="0.25">
      <c r="A39873" s="3" t="str">
        <f t="shared" si="1248"/>
        <v>БРАСЛЕТ РЕПЕЛЛЕНТ ОТ КОМАРN10/M/"ПРОЩАЛЬНЫЙ ПИСК" Светящийся_Красота и Здоровье ТД,ООО</v>
      </c>
      <c r="B39873" s="3" t="str">
        <f t="shared" si="1249"/>
        <v>37065</v>
      </c>
      <c r="D39873" s="4" t="s">
        <v>71374</v>
      </c>
      <c r="E39873" s="3" t="s">
        <v>71377</v>
      </c>
    </row>
    <row r="39874" spans="1:5" hidden="1" x14ac:dyDescent="0.25">
      <c r="A39874" s="3" t="str">
        <f t="shared" si="1248"/>
        <v>БРАСЛЕТ РЕПЕЛЛЕНТ ОТ КОМАРN10/M/"ПРОЩАЛЬНЫЙ ПИСК" Светящийся_Красота и Здоровье ТД,ООО</v>
      </c>
      <c r="B39874" s="3" t="str">
        <f t="shared" si="1249"/>
        <v>37214</v>
      </c>
      <c r="D39874" s="4" t="s">
        <v>70158</v>
      </c>
      <c r="E39874" s="3" t="s">
        <v>71377</v>
      </c>
    </row>
    <row r="39875" spans="1:5" hidden="1" x14ac:dyDescent="0.25">
      <c r="A39875" s="3" t="str">
        <f t="shared" si="1248"/>
        <v>БРАСЛЕТ РЕПЕЛЛЕНТ ОТ КОМАРN10/M/"ПРОЩАЛЬНЫЙ ПИСК" Светящийся_Красота и Здоровье ТД,ООО</v>
      </c>
      <c r="B39875" s="3" t="str">
        <f t="shared" si="1249"/>
        <v>38218</v>
      </c>
      <c r="D39875" s="4" t="s">
        <v>71372</v>
      </c>
      <c r="E39875" s="3" t="s">
        <v>71377</v>
      </c>
    </row>
    <row r="39876" spans="1:5" hidden="1" x14ac:dyDescent="0.25">
      <c r="A39876" s="3" t="str">
        <f t="shared" si="1248"/>
        <v>ВАГИСИЛ САЛФЕТКИ ВЛАЖ Д/ИНТИМ ГИГИЕНЫ N12_Combe Incorporated</v>
      </c>
      <c r="B39876" s="3" t="str">
        <f t="shared" si="1249"/>
        <v>39349</v>
      </c>
      <c r="D39876" s="4" t="s">
        <v>71379</v>
      </c>
      <c r="E39876" s="3" t="s">
        <v>71378</v>
      </c>
    </row>
    <row r="39877" spans="1:5" hidden="1" x14ac:dyDescent="0.25">
      <c r="A39877" s="3" t="str">
        <f t="shared" si="1248"/>
        <v>Вагисил/Vagisil гель д/интимной гигиены 355мл_Combe США</v>
      </c>
      <c r="B39877" s="3" t="str">
        <f t="shared" si="1249"/>
        <v>39352</v>
      </c>
      <c r="D39877" s="4" t="s">
        <v>71348</v>
      </c>
      <c r="E39877" s="3" t="s">
        <v>71380</v>
      </c>
    </row>
    <row r="39878" spans="1:5" hidden="1" x14ac:dyDescent="0.25">
      <c r="A39878" s="3" t="str">
        <f t="shared" ref="A39878:A39941" si="1250">E39878</f>
        <v>Вагисил/Vagisil гель интимный увлажнитель 30г_Combe США</v>
      </c>
      <c r="B39878" s="3" t="str">
        <f t="shared" si="1249"/>
        <v>39350</v>
      </c>
      <c r="D39878" s="4" t="s">
        <v>71343</v>
      </c>
      <c r="E39878" s="3" t="s">
        <v>71381</v>
      </c>
    </row>
    <row r="39879" spans="1:5" hidden="1" x14ac:dyDescent="0.25">
      <c r="A39879" s="3" t="str">
        <f t="shared" si="1250"/>
        <v>Вагисил/Vagisil гель-дезодорант интимный 355мл_Combe США</v>
      </c>
      <c r="B39879" s="3" t="str">
        <f t="shared" si="1249"/>
        <v>39353</v>
      </c>
      <c r="D39879" s="4" t="s">
        <v>71345</v>
      </c>
      <c r="E39879" s="3" t="s">
        <v>71382</v>
      </c>
    </row>
    <row r="39880" spans="1:5" hidden="1" x14ac:dyDescent="0.25">
      <c r="A39880" s="3" t="str">
        <f t="shared" si="1250"/>
        <v>Вагисил/Vagisil крем д/интимной гигиены 15г_Combe США</v>
      </c>
      <c r="B39880" s="3" t="str">
        <f t="shared" si="1249"/>
        <v>39351</v>
      </c>
      <c r="D39880" s="4" t="s">
        <v>71352</v>
      </c>
      <c r="E39880" s="3" t="s">
        <v>71383</v>
      </c>
    </row>
    <row r="39881" spans="1:5" hidden="1" x14ac:dyDescent="0.25">
      <c r="A39881" s="3" t="str">
        <f t="shared" si="1250"/>
        <v>Вагисил/Vagisil пудра д/интимной гигиены 227г_Combe США</v>
      </c>
      <c r="B39881" s="3" t="str">
        <f t="shared" si="1249"/>
        <v>39354</v>
      </c>
      <c r="D39881" s="4" t="s">
        <v>71355</v>
      </c>
      <c r="E39881" s="3" t="s">
        <v>71384</v>
      </c>
    </row>
    <row r="39882" spans="1:5" hidden="1" x14ac:dyDescent="0.25">
      <c r="A39882" s="3" t="str">
        <f t="shared" si="1250"/>
        <v>Вагисил/Vagisil салфетки влажные д/интим.гигиены №12_Combe США</v>
      </c>
      <c r="B39882" s="3" t="str">
        <f t="shared" si="1249"/>
        <v>39349</v>
      </c>
      <c r="D39882" s="4" t="s">
        <v>71379</v>
      </c>
      <c r="E39882" s="3" t="s">
        <v>71385</v>
      </c>
    </row>
    <row r="39883" spans="1:5" hidden="1" x14ac:dyDescent="0.25">
      <c r="A39883" s="3" t="str">
        <f t="shared" si="1250"/>
        <v>ВАГОТИЛ 36% 50МЛ Р-Р_POLFA (Пабяницкий фармзавод)</v>
      </c>
      <c r="B39883" s="3" t="str">
        <f t="shared" si="1249"/>
        <v>09599</v>
      </c>
      <c r="D39883" s="4" t="s">
        <v>71387</v>
      </c>
      <c r="E39883" s="3" t="s">
        <v>71386</v>
      </c>
    </row>
    <row r="39884" spans="1:5" hidden="1" x14ac:dyDescent="0.25">
      <c r="A39884" s="3" t="str">
        <f t="shared" si="1250"/>
        <v>ВАГОТИЛ 36% 50МЛ Р-Р_Пабяницкий фармацевтический завод Польфа</v>
      </c>
      <c r="B39884" s="3" t="str">
        <f t="shared" si="1249"/>
        <v>09599</v>
      </c>
      <c r="D39884" s="4" t="s">
        <v>71387</v>
      </c>
      <c r="E39884" s="3" t="s">
        <v>71388</v>
      </c>
    </row>
    <row r="39885" spans="1:5" hidden="1" x14ac:dyDescent="0.25">
      <c r="A39885" s="3" t="str">
        <f t="shared" si="1250"/>
        <v>ВАГОТИЛ 36% 50МЛ Р-Р_Пабяницкий фармацевтический завод Польфа АО</v>
      </c>
      <c r="B39885" s="3" t="str">
        <f t="shared" si="1249"/>
        <v>09599</v>
      </c>
      <c r="D39885" s="4" t="s">
        <v>71387</v>
      </c>
      <c r="E39885" s="3" t="s">
        <v>71389</v>
      </c>
    </row>
    <row r="39886" spans="1:5" hidden="1" x14ac:dyDescent="0.25">
      <c r="A39886" s="3" t="str">
        <f t="shared" si="1250"/>
        <v>ВАЗАПРОСТАН 0,02 N10 АМП_Байер Хелскэр АГ</v>
      </c>
      <c r="B39886" s="3" t="str">
        <f t="shared" si="1249"/>
        <v>03567</v>
      </c>
      <c r="D39886" s="4" t="s">
        <v>71391</v>
      </c>
      <c r="E39886" s="3" t="s">
        <v>71390</v>
      </c>
    </row>
    <row r="39887" spans="1:5" hidden="1" x14ac:dyDescent="0.25">
      <c r="A39887" s="3" t="str">
        <f t="shared" si="1250"/>
        <v>ВАЗАПРОСТАН 0,02 N10 АМП_Шварц Фарма АГ</v>
      </c>
      <c r="B39887" s="3" t="str">
        <f t="shared" si="1249"/>
        <v>03567</v>
      </c>
      <c r="D39887" s="4" t="s">
        <v>71391</v>
      </c>
      <c r="E39887" s="3" t="s">
        <v>71392</v>
      </c>
    </row>
    <row r="39888" spans="1:5" hidden="1" x14ac:dyDescent="0.25">
      <c r="A39888" s="3" t="str">
        <f t="shared" si="1250"/>
        <v>ВАЗАПРОСТАН 20МКГ N10 АМП ЛИОФ Д/Р-РА Д/ИНФ_SCHWARZ PHARMA</v>
      </c>
      <c r="B39888" s="3" t="str">
        <f t="shared" si="1249"/>
        <v>03567</v>
      </c>
      <c r="D39888" s="4" t="s">
        <v>71391</v>
      </c>
      <c r="E39888" s="3" t="s">
        <v>71393</v>
      </c>
    </row>
    <row r="39889" spans="1:5" hidden="1" x14ac:dyDescent="0.25">
      <c r="A39889" s="3" t="str">
        <f t="shared" si="1250"/>
        <v>ВАЗАПРОСТАН 20МКГ N10 АМП ЛИОФ Д/Р-РА Д/ИНФ_Байер Фарма АГ/Эйсика Фармасьютикалз Гмб</v>
      </c>
      <c r="B39889" s="3" t="str">
        <f t="shared" si="1249"/>
        <v>03567</v>
      </c>
      <c r="D39889" s="4" t="s">
        <v>71391</v>
      </c>
      <c r="E39889" s="3" t="s">
        <v>71394</v>
      </c>
    </row>
    <row r="39890" spans="1:5" hidden="1" x14ac:dyDescent="0.25">
      <c r="A39890" s="3" t="str">
        <f t="shared" si="1250"/>
        <v>ВАЗАПРОСТАН 20МКГ N10 АМП ЛИОФ Д/Р-РА Д/ИНФ_Байер Фарма АГ/Эйсика Фармасьютикалз Гмбх</v>
      </c>
      <c r="B39890" s="3" t="str">
        <f t="shared" si="1249"/>
        <v>38087</v>
      </c>
      <c r="D39890" s="4" t="s">
        <v>71396</v>
      </c>
      <c r="E39890" s="3" t="s">
        <v>71395</v>
      </c>
    </row>
    <row r="39891" spans="1:5" hidden="1" x14ac:dyDescent="0.25">
      <c r="A39891" s="3" t="str">
        <f t="shared" si="1250"/>
        <v>ВАЗАПРОСТАН 20МКГ N10 АМП ЛИОФ Д/Р-РА Д/ИНФ_Байер Хелскэр АГ/Шварц Фарма АГ</v>
      </c>
      <c r="B39891" s="3" t="str">
        <f t="shared" si="1249"/>
        <v>03567</v>
      </c>
      <c r="D39891" s="4" t="s">
        <v>71391</v>
      </c>
      <c r="E39891" s="3" t="s">
        <v>71397</v>
      </c>
    </row>
    <row r="39892" spans="1:5" hidden="1" x14ac:dyDescent="0.25">
      <c r="A39892" s="3" t="str">
        <f t="shared" si="1250"/>
        <v>ВАЗАПРОСТАН 20МКГ N10 АМП ЛИОФ Д/Р-РА Д/ИНФ_Байер Шеринг Фарма АГ/ЮСБ Фарма ГмбХ</v>
      </c>
      <c r="B39892" s="3" t="str">
        <f t="shared" si="1249"/>
        <v>03567</v>
      </c>
      <c r="D39892" s="4" t="s">
        <v>71391</v>
      </c>
      <c r="E39892" s="3" t="s">
        <v>71398</v>
      </c>
    </row>
    <row r="39893" spans="1:5" hidden="1" x14ac:dyDescent="0.25">
      <c r="A39893" s="3" t="str">
        <f t="shared" si="1250"/>
        <v>ВАЗАПРОСТАН 20МКГ N10 АМП ЛИОФ Д/Р-РА Д/ИНФ_Байер Шеринг Фарма АГ/ЮСБ Фарма ГмбХ</v>
      </c>
      <c r="B39893" s="3" t="str">
        <f t="shared" si="1249"/>
        <v>38087</v>
      </c>
      <c r="D39893" s="4" t="s">
        <v>71396</v>
      </c>
      <c r="E39893" s="3" t="s">
        <v>71398</v>
      </c>
    </row>
    <row r="39894" spans="1:5" hidden="1" x14ac:dyDescent="0.25">
      <c r="A39894" s="3" t="str">
        <f t="shared" si="1250"/>
        <v>ВАЗАПРОСТАН 20МКГ N10 АМП ЛИОФ Д/Р-РА Д/ИНФ_ЮСБ Фарма ГмбХ</v>
      </c>
      <c r="B39894" s="3" t="str">
        <f t="shared" si="1249"/>
        <v>03567</v>
      </c>
      <c r="D39894" s="4" t="s">
        <v>71391</v>
      </c>
      <c r="E39894" s="3" t="s">
        <v>71399</v>
      </c>
    </row>
    <row r="39895" spans="1:5" hidden="1" x14ac:dyDescent="0.25">
      <c r="A39895" s="3" t="str">
        <f t="shared" si="1250"/>
        <v>ВАЗАПРОСТАН 20МКГ N10 АМП_SCHWARZ PHARMA</v>
      </c>
      <c r="B39895" s="3" t="str">
        <f t="shared" si="1249"/>
        <v>03567</v>
      </c>
      <c r="D39895" s="4" t="s">
        <v>71391</v>
      </c>
      <c r="E39895" s="3" t="s">
        <v>71400</v>
      </c>
    </row>
    <row r="39896" spans="1:5" hidden="1" x14ac:dyDescent="0.25">
      <c r="A39896" s="3" t="str">
        <f t="shared" si="1250"/>
        <v>ВАЗАПРОСТАН 20МКГ N10 АМП_Байер Хелскэр АГ</v>
      </c>
      <c r="B39896" s="3" t="str">
        <f t="shared" si="1249"/>
        <v>03567</v>
      </c>
      <c r="D39896" s="4" t="s">
        <v>71391</v>
      </c>
      <c r="E39896" s="3" t="s">
        <v>71401</v>
      </c>
    </row>
    <row r="39897" spans="1:5" hidden="1" x14ac:dyDescent="0.25">
      <c r="A39897" s="3" t="str">
        <f t="shared" si="1250"/>
        <v>ВАЗАПРОСТАН 20МКГ N10 АМП_Байер Хелскэр АГ</v>
      </c>
      <c r="B39897" s="3" t="str">
        <f t="shared" si="1249"/>
        <v>38087</v>
      </c>
      <c r="D39897" s="4" t="s">
        <v>71396</v>
      </c>
      <c r="E39897" s="3" t="s">
        <v>71401</v>
      </c>
    </row>
    <row r="39898" spans="1:5" hidden="1" x14ac:dyDescent="0.25">
      <c r="A39898" s="3" t="str">
        <f t="shared" si="1250"/>
        <v>ВАЗАПРОСТАН 20МКГ N10 АМП_Шварц Фарма АГ</v>
      </c>
      <c r="B39898" s="3" t="str">
        <f t="shared" si="1249"/>
        <v>03567</v>
      </c>
      <c r="D39898" s="4" t="s">
        <v>71391</v>
      </c>
      <c r="E39898" s="3" t="s">
        <v>71402</v>
      </c>
    </row>
    <row r="39899" spans="1:5" hidden="1" x14ac:dyDescent="0.25">
      <c r="A39899" s="3" t="str">
        <f t="shared" si="1250"/>
        <v>ВАЗАПРОСТАН 60МКГ N10 АМП ЛИОФ Д/Р-РА Д/ИНФ_Байер Фарма АГ/Эйсика Фармасьютикалз Гмбх</v>
      </c>
      <c r="B39899" s="3" t="str">
        <f t="shared" si="1249"/>
        <v>38817</v>
      </c>
      <c r="D39899" s="4" t="s">
        <v>71404</v>
      </c>
      <c r="E39899" s="3" t="s">
        <v>71403</v>
      </c>
    </row>
    <row r="39900" spans="1:5" hidden="1" x14ac:dyDescent="0.25">
      <c r="A39900" s="3" t="str">
        <f t="shared" si="1250"/>
        <v>ВАЗАПРОСТАН 60МКГ N10 АМП ЛИОФ Д/Р-РА Д/ИНФ_Байер Хелскэр АГ/Шварц Фарма АГ</v>
      </c>
      <c r="B39900" s="3" t="str">
        <f t="shared" si="1249"/>
        <v>16801</v>
      </c>
      <c r="D39900" s="4" t="s">
        <v>71406</v>
      </c>
      <c r="E39900" s="3" t="s">
        <v>71405</v>
      </c>
    </row>
    <row r="39901" spans="1:5" hidden="1" x14ac:dyDescent="0.25">
      <c r="A39901" s="3" t="str">
        <f t="shared" si="1250"/>
        <v>ВАЗАПРОСТАН 60МКГ N10 АМП ЛИОФ Д/Р-РА Д/ИНФ_Байер Шеринг Фарма АГ/ЮСБ Фарма ГмбХ</v>
      </c>
      <c r="B39901" s="3" t="str">
        <f t="shared" si="1249"/>
        <v>38817</v>
      </c>
      <c r="D39901" s="4" t="s">
        <v>71404</v>
      </c>
      <c r="E39901" s="3" t="s">
        <v>71407</v>
      </c>
    </row>
    <row r="39902" spans="1:5" hidden="1" x14ac:dyDescent="0.25">
      <c r="A39902" s="3" t="str">
        <f t="shared" si="1250"/>
        <v>ВАЗАПРОСТАН 60МКГ N10 АМП ЛИОФ Д/Р-РА Д/ИНФ_ЮСБ Фарма ГмбХ</v>
      </c>
      <c r="B39902" s="3" t="str">
        <f t="shared" si="1249"/>
        <v>16801</v>
      </c>
      <c r="D39902" s="4" t="s">
        <v>71406</v>
      </c>
      <c r="E39902" s="3" t="s">
        <v>71408</v>
      </c>
    </row>
    <row r="39903" spans="1:5" hidden="1" x14ac:dyDescent="0.25">
      <c r="A39903" s="3" t="str">
        <f t="shared" si="1250"/>
        <v>ВАЗЕЛИН 25,0_Тульская фармацевтическая фабрика, ООО</v>
      </c>
      <c r="B39903" s="3" t="str">
        <f t="shared" si="1249"/>
        <v>07587</v>
      </c>
      <c r="D39903" s="4" t="s">
        <v>71410</v>
      </c>
      <c r="E39903" s="3" t="s">
        <v>71409</v>
      </c>
    </row>
    <row r="39904" spans="1:5" hidden="1" x14ac:dyDescent="0.25">
      <c r="A39904" s="3" t="str">
        <f t="shared" si="1250"/>
        <v>ВАЗЕЛИН ГЛАМУРНЫЙ РОЗОВЫЙ 10МЛ_ЗЕЛДИС,ООО</v>
      </c>
      <c r="B39904" s="3" t="str">
        <f t="shared" si="1249"/>
        <v>13123</v>
      </c>
      <c r="D39904" s="4" t="s">
        <v>71412</v>
      </c>
      <c r="E39904" s="3" t="s">
        <v>71411</v>
      </c>
    </row>
    <row r="39905" spans="1:5" hidden="1" x14ac:dyDescent="0.25">
      <c r="A39905" s="3" t="str">
        <f t="shared" si="1250"/>
        <v>БРАСЛЕТ РЕПЕЛЛЕНТ ОТ КОМАРN10/M/'ПРОЩАЛЬНЫЙ ПИСК' ЖЕНСКИЙ_Красота и Здоровье ТД,ООО</v>
      </c>
      <c r="B39905" s="3" t="str">
        <f t="shared" si="1249"/>
        <v>37214</v>
      </c>
      <c r="D39905" s="4" t="s">
        <v>70158</v>
      </c>
      <c r="E39905" s="3" t="s">
        <v>71413</v>
      </c>
    </row>
    <row r="39906" spans="1:5" hidden="1" x14ac:dyDescent="0.25">
      <c r="A39906" s="3" t="str">
        <f t="shared" si="1250"/>
        <v>БРАСЛЕТ РЕПЕЛЛЕНТ ОТ КОМАРN10/M/''ПРОЩАЛЬНЫЙ ПИСК'' ЖЕНСКИЙ_Красота и Здоровье ТД,ООО</v>
      </c>
      <c r="B39906" s="3" t="str">
        <f t="shared" si="1249"/>
        <v>37214</v>
      </c>
      <c r="D39906" s="4" t="s">
        <v>70158</v>
      </c>
      <c r="E39906" s="3" t="s">
        <v>71414</v>
      </c>
    </row>
    <row r="39907" spans="1:5" hidden="1" x14ac:dyDescent="0.25">
      <c r="A39907" s="3" t="str">
        <f t="shared" si="1250"/>
        <v>БРАСЛЕТ РЕПЕЛЛЕНТ ОТ КОМАРN10/S/"ПРОЩАЛЬНЫЙ ПИСК" ДЕТСКИЙ_Красота и Здоровье ТД,ООО</v>
      </c>
      <c r="B39907" s="3" t="str">
        <f t="shared" si="1249"/>
        <v>37215</v>
      </c>
      <c r="D39907" s="4" t="s">
        <v>53546</v>
      </c>
      <c r="E39907" s="3" t="s">
        <v>71415</v>
      </c>
    </row>
    <row r="39908" spans="1:5" hidden="1" x14ac:dyDescent="0.25">
      <c r="A39908" s="3" t="str">
        <f t="shared" si="1250"/>
        <v>УНИДЕРМ 0,1% 15,0 КРЕМ_Акрихин ХФК ОАО</v>
      </c>
      <c r="B39908" s="3" t="str">
        <f t="shared" si="1249"/>
        <v>21094</v>
      </c>
      <c r="D39908" s="4" t="s">
        <v>71417</v>
      </c>
      <c r="E39908" s="3" t="s">
        <v>71416</v>
      </c>
    </row>
    <row r="39909" spans="1:5" hidden="1" x14ac:dyDescent="0.25">
      <c r="A39909" s="3" t="str">
        <f t="shared" si="1250"/>
        <v>УНИДЕРМ 0,1% 30,0 КРЕМ_Акрихин ХФК ОАО</v>
      </c>
      <c r="B39909" s="3" t="str">
        <f t="shared" si="1249"/>
        <v>21095</v>
      </c>
      <c r="D39909" s="4" t="s">
        <v>71419</v>
      </c>
      <c r="E39909" s="3" t="s">
        <v>71418</v>
      </c>
    </row>
    <row r="39910" spans="1:5" hidden="1" x14ac:dyDescent="0.25">
      <c r="A39910" s="3" t="str">
        <f t="shared" si="1250"/>
        <v>Унидерм крем 0,1% 15г_Акрихин Россия</v>
      </c>
      <c r="B39910" s="3" t="str">
        <f t="shared" si="1249"/>
        <v>21094</v>
      </c>
      <c r="D39910" s="4" t="s">
        <v>71417</v>
      </c>
      <c r="E39910" s="3" t="s">
        <v>71420</v>
      </c>
    </row>
    <row r="39911" spans="1:5" hidden="1" x14ac:dyDescent="0.25">
      <c r="A39911" s="3" t="str">
        <f t="shared" si="1250"/>
        <v>УНИТИОЛ 0,05/МЛ 5МЛ N10 АМП Р-Р В/М П/КОЖ_Мосхимфармпрепараты им Н.А.Семашко, ОАО</v>
      </c>
      <c r="B39911" s="3" t="str">
        <f t="shared" si="1249"/>
        <v>12107</v>
      </c>
      <c r="D39911" s="4" t="s">
        <v>71422</v>
      </c>
      <c r="E39911" s="3" t="s">
        <v>71421</v>
      </c>
    </row>
    <row r="39912" spans="1:5" hidden="1" x14ac:dyDescent="0.25">
      <c r="A39912" s="3" t="str">
        <f t="shared" si="1250"/>
        <v>УНИТИОЛ 5% 5МЛ N10 АМП Р-Р В/М П/КОЖ_Мосхимфармпрепараты им Н.А.Семашко, ОАО</v>
      </c>
      <c r="B39912" s="3" t="str">
        <f t="shared" si="1249"/>
        <v>12107</v>
      </c>
      <c r="D39912" s="4" t="s">
        <v>71422</v>
      </c>
      <c r="E39912" s="3" t="s">
        <v>71423</v>
      </c>
    </row>
    <row r="39913" spans="1:5" hidden="1" x14ac:dyDescent="0.25">
      <c r="A39913" s="3" t="str">
        <f t="shared" si="1250"/>
        <v>УНИТИОЛ 5% 5МЛ N10 АМП Р-Р В/М ПОДКОЖ_Мосхимфармпрепараты им Н.А.Семашко, ОАО</v>
      </c>
      <c r="B39913" s="3" t="str">
        <f t="shared" si="1249"/>
        <v>12107</v>
      </c>
      <c r="D39913" s="4" t="s">
        <v>71422</v>
      </c>
      <c r="E39913" s="3" t="s">
        <v>71424</v>
      </c>
    </row>
    <row r="39914" spans="1:5" hidden="1" x14ac:dyDescent="0.25">
      <c r="A39914" s="3" t="str">
        <f t="shared" si="1250"/>
        <v>УНИТИОЛ 5% 5МЛ N10 АМП_Мосхимфармпрепараты  ФГУП им. Семашко</v>
      </c>
      <c r="B39914" s="3" t="str">
        <f t="shared" si="1249"/>
        <v>12107</v>
      </c>
      <c r="D39914" s="4" t="s">
        <v>71422</v>
      </c>
      <c r="E39914" s="3" t="s">
        <v>71425</v>
      </c>
    </row>
    <row r="39915" spans="1:5" hidden="1" x14ac:dyDescent="0.25">
      <c r="A39915" s="3" t="str">
        <f t="shared" si="1250"/>
        <v>УНИТИОЛ 5% 5МЛ N10 АМП_Мосхимфармпрепараты им Н.А.Семашко, ОАО</v>
      </c>
      <c r="B39915" s="3" t="str">
        <f t="shared" si="1249"/>
        <v>12107</v>
      </c>
      <c r="D39915" s="4" t="s">
        <v>71422</v>
      </c>
      <c r="E39915" s="3" t="s">
        <v>71426</v>
      </c>
    </row>
    <row r="39916" spans="1:5" hidden="1" x14ac:dyDescent="0.25">
      <c r="A39916" s="3" t="str">
        <f t="shared" si="1250"/>
        <v>УНИТИОЛ 5% 5МЛ N10 АМП_Мосхимфармпрепараты ФГУП им. Семашко</v>
      </c>
      <c r="B39916" s="3" t="str">
        <f t="shared" si="1249"/>
        <v>12107</v>
      </c>
      <c r="D39916" s="4" t="s">
        <v>71422</v>
      </c>
      <c r="E39916" s="3" t="s">
        <v>71427</v>
      </c>
    </row>
    <row r="39917" spans="1:5" hidden="1" x14ac:dyDescent="0.25">
      <c r="A39917" s="3" t="str">
        <f t="shared" si="1250"/>
        <v>Унитиол амп 5% 5мл №10_Мосхимфармпрепараты Россия</v>
      </c>
      <c r="B39917" s="3" t="str">
        <f t="shared" si="1249"/>
        <v>12107</v>
      </c>
      <c r="D39917" s="4" t="s">
        <v>71422</v>
      </c>
      <c r="E39917" s="3" t="s">
        <v>71428</v>
      </c>
    </row>
    <row r="39918" spans="1:5" hidden="1" x14ac:dyDescent="0.25">
      <c r="A39918" s="3" t="str">
        <f t="shared" si="1250"/>
        <v>Унитиол амп 5% 5мл №10_Ферейн/Брынцалов-А Россия</v>
      </c>
      <c r="B39918" s="3" t="str">
        <f t="shared" si="1249"/>
        <v>12107</v>
      </c>
      <c r="D39918" s="4" t="s">
        <v>71422</v>
      </c>
      <c r="E39918" s="3" t="s">
        <v>71429</v>
      </c>
    </row>
    <row r="39919" spans="1:5" hidden="1" x14ac:dyDescent="0.25">
      <c r="A39919" s="3" t="str">
        <f t="shared" si="1250"/>
        <v>Унитиол р-р в/м, п/к введ. 5 % амп. 5 мл. х10_Мосхимфармпрепараты им. Н.А. Семашко</v>
      </c>
      <c r="B39919" s="3" t="str">
        <f t="shared" si="1249"/>
        <v>12107</v>
      </c>
      <c r="D39919" s="4" t="s">
        <v>71422</v>
      </c>
      <c r="E39919" s="3" t="s">
        <v>71430</v>
      </c>
    </row>
    <row r="39920" spans="1:5" hidden="1" x14ac:dyDescent="0.25">
      <c r="A39920" s="3" t="str">
        <f t="shared" si="1250"/>
        <v>УНИФЛОКС 0,3% 5МЛ ГЛ/УШНЫЕ КАПЛИ ФЛАК/КАП_Унимед фарма с.р.о</v>
      </c>
      <c r="B39920" s="3" t="str">
        <f t="shared" si="1249"/>
        <v>20487</v>
      </c>
      <c r="D39920" s="4" t="s">
        <v>71432</v>
      </c>
      <c r="E39920" s="3" t="s">
        <v>71431</v>
      </c>
    </row>
    <row r="39921" spans="1:5" hidden="1" x14ac:dyDescent="0.25">
      <c r="A39921" s="3" t="str">
        <f t="shared" si="1250"/>
        <v>УНИФЛОКС 0,3% 5МЛ КАПЛИ ФЛАК/КАП_Унимед фарма с.р.о</v>
      </c>
      <c r="B39921" s="3" t="str">
        <f t="shared" si="1249"/>
        <v>20487</v>
      </c>
      <c r="D39921" s="4" t="s">
        <v>71432</v>
      </c>
      <c r="E39921" s="3" t="s">
        <v>71433</v>
      </c>
    </row>
    <row r="39922" spans="1:5" hidden="1" x14ac:dyDescent="0.25">
      <c r="A39922" s="3" t="str">
        <f t="shared" si="1250"/>
        <v>УПСАВИТ С 0,5 N30 ЖЕВ ТАБЛ_Бристол-Майерс Сквибб</v>
      </c>
      <c r="B39922" s="3" t="str">
        <f t="shared" si="1249"/>
        <v>03870</v>
      </c>
      <c r="D39922" s="4" t="s">
        <v>71435</v>
      </c>
      <c r="E39922" s="3" t="s">
        <v>71434</v>
      </c>
    </row>
    <row r="39923" spans="1:5" hidden="1" x14ac:dyDescent="0.25">
      <c r="A39923" s="3" t="str">
        <f t="shared" si="1250"/>
        <v>УПСАВИТ С 0,5 N30 ЖЕВ.ТАБЛ_Бристол-Майерс Сквибб</v>
      </c>
      <c r="B39923" s="3" t="str">
        <f t="shared" si="1249"/>
        <v>03870</v>
      </c>
      <c r="D39923" s="4" t="s">
        <v>71435</v>
      </c>
      <c r="E39923" s="3" t="s">
        <v>71436</v>
      </c>
    </row>
    <row r="39924" spans="1:5" hidden="1" x14ac:dyDescent="0.25">
      <c r="A39924" s="3" t="str">
        <f t="shared" si="1250"/>
        <v>УПСАВИТ С 0,5 N30 ЖЕВ.ТАБЛ_Упса Лаборатории</v>
      </c>
      <c r="B39924" s="3" t="str">
        <f t="shared" ref="B39924:B39987" si="1251">TEXT(D39924,"00000")</f>
        <v>03870</v>
      </c>
      <c r="D39924" s="4" t="s">
        <v>71435</v>
      </c>
      <c r="E39924" s="3" t="s">
        <v>71437</v>
      </c>
    </row>
    <row r="39925" spans="1:5" hidden="1" x14ac:dyDescent="0.25">
      <c r="A39925" s="3" t="str">
        <f t="shared" si="1250"/>
        <v>УПСАРИН УПСА 0,5 N16 ШИП ТАБЛ_BRISTOL-MYERS SQUIBB</v>
      </c>
      <c r="B39925" s="3" t="str">
        <f t="shared" si="1251"/>
        <v>04096</v>
      </c>
      <c r="D39925" s="4" t="s">
        <v>58564</v>
      </c>
      <c r="E39925" s="3" t="s">
        <v>71438</v>
      </c>
    </row>
    <row r="39926" spans="1:5" hidden="1" x14ac:dyDescent="0.25">
      <c r="A39926" s="3" t="str">
        <f t="shared" si="1250"/>
        <v>УПСАРИН УПСА 0,5 N16 ШИП ТАБЛ_Бристол-Майерс Сквибб</v>
      </c>
      <c r="B39926" s="3" t="str">
        <f t="shared" si="1251"/>
        <v>04096</v>
      </c>
      <c r="D39926" s="4" t="s">
        <v>58564</v>
      </c>
      <c r="E39926" s="3" t="s">
        <v>71439</v>
      </c>
    </row>
    <row r="39927" spans="1:5" hidden="1" x14ac:dyDescent="0.25">
      <c r="A39927" s="3" t="str">
        <f t="shared" si="1250"/>
        <v>ГАЛОПЕРИДОЛ 0,5% 1МЛ N5 АМП_Гедеон Рихтер АО</v>
      </c>
      <c r="B39927" s="3" t="str">
        <f t="shared" si="1251"/>
        <v>00939</v>
      </c>
      <c r="D39927" s="4" t="s">
        <v>52054</v>
      </c>
      <c r="E39927" s="3" t="s">
        <v>71440</v>
      </c>
    </row>
    <row r="39928" spans="1:5" hidden="1" x14ac:dyDescent="0.25">
      <c r="A39928" s="3" t="str">
        <f t="shared" si="1250"/>
        <v>Галоперидол амп 5мг 1мл №5_Gedeon Richter Россия</v>
      </c>
      <c r="B39928" s="3" t="str">
        <f t="shared" si="1251"/>
        <v>00939</v>
      </c>
      <c r="D39928" s="4" t="s">
        <v>52054</v>
      </c>
      <c r="E39928" s="3" t="s">
        <v>71441</v>
      </c>
    </row>
    <row r="39929" spans="1:5" hidden="1" x14ac:dyDescent="0.25">
      <c r="A39929" s="3" t="str">
        <f t="shared" si="1250"/>
        <v>ГАЛОПЕРИДОЛ ДЕКАНОАТ 0,05/МЛ 1МЛ N5 АМП Р-Р В/М_Гедеон Рихтер ОАО</v>
      </c>
      <c r="B39929" s="3" t="str">
        <f t="shared" si="1251"/>
        <v>00939</v>
      </c>
      <c r="D39929" s="4" t="s">
        <v>52054</v>
      </c>
      <c r="E39929" s="3" t="s">
        <v>71442</v>
      </c>
    </row>
    <row r="39930" spans="1:5" hidden="1" x14ac:dyDescent="0.25">
      <c r="A39930" s="3" t="str">
        <f t="shared" si="1250"/>
        <v>ЭНАЛАПРИЛ 0,005 N20 ТАБЛ_АО "Яка-80"/ЗАО "Фармфирма Сотекс"</v>
      </c>
      <c r="B39930" s="3" t="str">
        <f t="shared" si="1251"/>
        <v>03194</v>
      </c>
      <c r="D39930" s="4" t="s">
        <v>62174</v>
      </c>
      <c r="E39930" s="3" t="s">
        <v>71443</v>
      </c>
    </row>
    <row r="39931" spans="1:5" hidden="1" x14ac:dyDescent="0.25">
      <c r="A39931" s="3" t="str">
        <f t="shared" si="1250"/>
        <v>ЭНАЛАПРИЛ 0,005 N20 ТАБЛ_Хемофарм концерн А.Д.</v>
      </c>
      <c r="B39931" s="3" t="str">
        <f t="shared" si="1251"/>
        <v>01437</v>
      </c>
      <c r="D39931" s="4" t="s">
        <v>62176</v>
      </c>
      <c r="E39931" s="3" t="s">
        <v>71444</v>
      </c>
    </row>
    <row r="39932" spans="1:5" hidden="1" x14ac:dyDescent="0.25">
      <c r="A39932" s="3" t="str">
        <f t="shared" si="1250"/>
        <v>ЭНАЛАПРИЛ 0,005 N20 ТАБЛ_ЩЕЛКОВСКИЙ ВИТАМИННЫЙ ЗАВОД</v>
      </c>
      <c r="B39932" s="3" t="str">
        <f t="shared" si="1251"/>
        <v>16118</v>
      </c>
      <c r="D39932" s="4" t="s">
        <v>71446</v>
      </c>
      <c r="E39932" s="3" t="s">
        <v>71445</v>
      </c>
    </row>
    <row r="39933" spans="1:5" hidden="1" x14ac:dyDescent="0.25">
      <c r="A39933" s="3" t="str">
        <f t="shared" si="1250"/>
        <v>ЭНАЛАПРИЛ 0,01 N20 ТАБЛ /БИОСИНТЕЗ_Биосинтез ОАО</v>
      </c>
      <c r="B39933" s="3" t="str">
        <f t="shared" si="1251"/>
        <v>15978</v>
      </c>
      <c r="D39933" s="4" t="s">
        <v>37674</v>
      </c>
      <c r="E39933" s="3" t="s">
        <v>71447</v>
      </c>
    </row>
    <row r="39934" spans="1:5" hidden="1" x14ac:dyDescent="0.25">
      <c r="A39934" s="3" t="str">
        <f t="shared" si="1250"/>
        <v>ЭНАЛАПРИЛ 0,01 N20 ТАБЛ /КАНОНФАРМА ПРОДАКШЕН/_Канонфарма продакшн,ЗАО</v>
      </c>
      <c r="B39934" s="3" t="str">
        <f t="shared" si="1251"/>
        <v>06448</v>
      </c>
      <c r="D39934" s="4" t="s">
        <v>71449</v>
      </c>
      <c r="E39934" s="3" t="s">
        <v>71448</v>
      </c>
    </row>
    <row r="39935" spans="1:5" hidden="1" x14ac:dyDescent="0.25">
      <c r="A39935" s="3" t="str">
        <f t="shared" si="1250"/>
        <v>ЭНАЛАПРИЛ 0,01 N20 ТАБЛ /КАНОНФАРМА/_Канонфарма продакшн,ЗАО</v>
      </c>
      <c r="B39935" s="3" t="str">
        <f t="shared" si="1251"/>
        <v>06448</v>
      </c>
      <c r="D39935" s="4" t="s">
        <v>71449</v>
      </c>
      <c r="E39935" s="3" t="s">
        <v>71450</v>
      </c>
    </row>
    <row r="39936" spans="1:5" hidden="1" x14ac:dyDescent="0.25">
      <c r="A39936" s="3" t="str">
        <f t="shared" si="1250"/>
        <v>НЕКСИУМ 0,02 N14 ТАБЛ П/О_Астра Зенека АБ</v>
      </c>
      <c r="B39936" s="3" t="str">
        <f t="shared" si="1251"/>
        <v>03932</v>
      </c>
      <c r="D39936" s="4" t="s">
        <v>71452</v>
      </c>
      <c r="E39936" s="3" t="s">
        <v>71451</v>
      </c>
    </row>
    <row r="39937" spans="1:5" hidden="1" x14ac:dyDescent="0.25">
      <c r="A39937" s="3" t="str">
        <f t="shared" si="1250"/>
        <v>НЕКСИУМ 0,02 N14 ТАБЛ П/О_АСТРА ЗЕНЕКА С.п.А.</v>
      </c>
      <c r="B39937" s="3" t="str">
        <f t="shared" si="1251"/>
        <v>03932</v>
      </c>
      <c r="D39937" s="4" t="s">
        <v>71452</v>
      </c>
      <c r="E39937" s="3" t="s">
        <v>71453</v>
      </c>
    </row>
    <row r="39938" spans="1:5" hidden="1" x14ac:dyDescent="0.25">
      <c r="A39938" s="3" t="str">
        <f t="shared" si="1250"/>
        <v>НЕКСИУМ 0,02 N14 ТАБЛ П/О_АстраЗенека АБ/Зио-Здоровье, ЗАО</v>
      </c>
      <c r="B39938" s="3" t="str">
        <f t="shared" si="1251"/>
        <v>03932</v>
      </c>
      <c r="D39938" s="4" t="s">
        <v>71452</v>
      </c>
      <c r="E39938" s="3" t="s">
        <v>71454</v>
      </c>
    </row>
    <row r="39939" spans="1:5" hidden="1" x14ac:dyDescent="0.25">
      <c r="A39939" s="3" t="str">
        <f t="shared" si="1250"/>
        <v>Вазелин медицинский туба 30 г. х1_Самарамедпром</v>
      </c>
      <c r="B39939" s="3" t="str">
        <f t="shared" si="1251"/>
        <v>41930</v>
      </c>
      <c r="D39939" s="4" t="s">
        <v>71456</v>
      </c>
      <c r="E39939" s="3" t="s">
        <v>71455</v>
      </c>
    </row>
    <row r="39940" spans="1:5" hidden="1" x14ac:dyDescent="0.25">
      <c r="A39940" s="3" t="str">
        <f t="shared" si="1250"/>
        <v>ВАЗЕЛИНОВОЕ МАСЛО 25,0_ЭКОлаб</v>
      </c>
      <c r="B39940" s="3" t="str">
        <f t="shared" si="1251"/>
        <v>09815</v>
      </c>
      <c r="D39940" s="4" t="s">
        <v>36950</v>
      </c>
      <c r="E39940" s="3" t="s">
        <v>71457</v>
      </c>
    </row>
    <row r="39941" spans="1:5" hidden="1" x14ac:dyDescent="0.25">
      <c r="A39941" s="3" t="str">
        <f t="shared" si="1250"/>
        <v>ВАЗЕЛИНОВОЕ МАСЛО 25,0_Эколаб ООО</v>
      </c>
      <c r="B39941" s="3" t="str">
        <f t="shared" si="1251"/>
        <v>09815</v>
      </c>
      <c r="D39941" s="4" t="s">
        <v>36950</v>
      </c>
      <c r="E39941" s="3" t="s">
        <v>71458</v>
      </c>
    </row>
    <row r="39942" spans="1:5" hidden="1" x14ac:dyDescent="0.25">
      <c r="A39942" s="3" t="str">
        <f t="shared" ref="A39942:A40005" si="1252">E39942</f>
        <v>ВАЗЕЛИНОВОЕ МАСЛО 25МЛ ФЛ Д/ПРИЕМ ВН/ТУЛЬСКАЯ ФФ_Тульская фармацевтическая фабрика, ООО</v>
      </c>
      <c r="B39942" s="3" t="str">
        <f t="shared" si="1251"/>
        <v>01889</v>
      </c>
      <c r="D39942" s="4" t="s">
        <v>71460</v>
      </c>
      <c r="E39942" s="3" t="s">
        <v>71459</v>
      </c>
    </row>
    <row r="39943" spans="1:5" hidden="1" x14ac:dyDescent="0.25">
      <c r="A39943" s="3" t="str">
        <f t="shared" si="1252"/>
        <v>ОРГАНИЯ КРЕМ Д/ЛИЦА ОМОЛАЖИВ 85МЛ /ШИПОВНИК/_ТВИНС Тэк ЗАО</v>
      </c>
      <c r="B39943" s="3" t="str">
        <f t="shared" si="1251"/>
        <v>39096</v>
      </c>
      <c r="D39943" s="4" t="s">
        <v>68785</v>
      </c>
      <c r="E39943" s="3" t="s">
        <v>71461</v>
      </c>
    </row>
    <row r="39944" spans="1:5" hidden="1" x14ac:dyDescent="0.25">
      <c r="A39944" s="3" t="str">
        <f t="shared" si="1252"/>
        <v>ОРГАНИЯ КРЕМ Д/ЛИЦА ПИТАТЕЛЬНЫЙ 85МЛ /ИНЖИР/_ТВИНС Тэк ЗАО</v>
      </c>
      <c r="B39944" s="3" t="str">
        <f t="shared" si="1251"/>
        <v>39092</v>
      </c>
      <c r="D39944" s="4" t="s">
        <v>71463</v>
      </c>
      <c r="E39944" s="3" t="s">
        <v>71462</v>
      </c>
    </row>
    <row r="39945" spans="1:5" hidden="1" x14ac:dyDescent="0.25">
      <c r="A39945" s="3" t="str">
        <f t="shared" si="1252"/>
        <v>ОРГАНИЯ КРЕМ Д/ЛИЦА УВЛАЖН 85МЛ /АВОКАДО/_ТВИНС Тэк ЗАО</v>
      </c>
      <c r="B39945" s="3" t="str">
        <f t="shared" si="1251"/>
        <v>39091</v>
      </c>
      <c r="D39945" s="4" t="s">
        <v>71465</v>
      </c>
      <c r="E39945" s="3" t="s">
        <v>71464</v>
      </c>
    </row>
    <row r="39946" spans="1:5" hidden="1" x14ac:dyDescent="0.25">
      <c r="A39946" s="3" t="str">
        <f t="shared" si="1252"/>
        <v>ОРГАНИЯ КРЕМ Д/РУК  УВЛАЖН 85МЛ /ОГУРЕЦ/_ТВИНС Тэк ЗАО</v>
      </c>
      <c r="B39946" s="3" t="str">
        <f t="shared" si="1251"/>
        <v>39094</v>
      </c>
      <c r="D39946" s="4" t="s">
        <v>71467</v>
      </c>
      <c r="E39946" s="3" t="s">
        <v>71466</v>
      </c>
    </row>
    <row r="39947" spans="1:5" hidden="1" x14ac:dyDescent="0.25">
      <c r="A39947" s="3" t="str">
        <f t="shared" si="1252"/>
        <v>ОРГАНИЯ КРЕМ Д/РУК ПИТАТЕЛЬНЫЙ 85МЛ /ОБЛЕПИХА/_ТВИНС Тэк ЗАО</v>
      </c>
      <c r="B39947" s="3" t="str">
        <f t="shared" si="1251"/>
        <v>39093</v>
      </c>
      <c r="D39947" s="4" t="s">
        <v>71469</v>
      </c>
      <c r="E39947" s="3" t="s">
        <v>71468</v>
      </c>
    </row>
    <row r="39948" spans="1:5" hidden="1" x14ac:dyDescent="0.25">
      <c r="A39948" s="3" t="str">
        <f t="shared" si="1252"/>
        <v>ОРГАНИЯ КРЕМ Д/РУК УВЛАЖН 85МЛ /ОГУРЕЦ/_ТВИНС Тэк ЗАО</v>
      </c>
      <c r="B39948" s="3" t="str">
        <f t="shared" si="1251"/>
        <v>39094</v>
      </c>
      <c r="D39948" s="4" t="s">
        <v>71467</v>
      </c>
      <c r="E39948" s="3" t="s">
        <v>71470</v>
      </c>
    </row>
    <row r="39949" spans="1:5" hidden="1" x14ac:dyDescent="0.25">
      <c r="A39949" s="3" t="str">
        <f t="shared" si="1252"/>
        <v>ОРИНОЛ ПЛЮС N10 КАПС_Сагмел Инк.</v>
      </c>
      <c r="B39949" s="3" t="str">
        <f t="shared" si="1251"/>
        <v>03980</v>
      </c>
      <c r="D39949" s="4" t="s">
        <v>71472</v>
      </c>
      <c r="E39949" s="3" t="s">
        <v>71471</v>
      </c>
    </row>
    <row r="39950" spans="1:5" hidden="1" x14ac:dyDescent="0.25">
      <c r="A39950" s="3" t="str">
        <f t="shared" si="1252"/>
        <v>НЕКСИУМ 0,02 N28 ТАБЛ П/О_АстраЗенека АБ/АстраЗенека Индастриз ООО</v>
      </c>
      <c r="B39950" s="3" t="str">
        <f t="shared" si="1251"/>
        <v>44553</v>
      </c>
      <c r="D39950" s="4" t="s">
        <v>71474</v>
      </c>
      <c r="E39950" s="3" t="s">
        <v>71473</v>
      </c>
    </row>
    <row r="39951" spans="1:5" hidden="1" x14ac:dyDescent="0.25">
      <c r="A39951" s="3" t="str">
        <f t="shared" si="1252"/>
        <v>НЕКСИУМ 0,02 N7 ТАБЛ П/О_Астра Зенека АБ</v>
      </c>
      <c r="B39951" s="3" t="str">
        <f t="shared" si="1251"/>
        <v>15524</v>
      </c>
      <c r="D39951" s="4" t="s">
        <v>71476</v>
      </c>
      <c r="E39951" s="3" t="s">
        <v>71475</v>
      </c>
    </row>
    <row r="39952" spans="1:5" hidden="1" x14ac:dyDescent="0.25">
      <c r="A39952" s="3" t="str">
        <f t="shared" si="1252"/>
        <v>НЕКСИУМ 0,04 N10 ФЛАК ЛИОФ Д/Р-РА В/В_Астра Зенека АБ</v>
      </c>
      <c r="B39952" s="3" t="str">
        <f t="shared" si="1251"/>
        <v>19180</v>
      </c>
      <c r="D39952" s="4" t="s">
        <v>71478</v>
      </c>
      <c r="E39952" s="3" t="s">
        <v>71477</v>
      </c>
    </row>
    <row r="39953" spans="1:5" hidden="1" x14ac:dyDescent="0.25">
      <c r="A39953" s="3" t="str">
        <f t="shared" si="1252"/>
        <v>НЕКСИУМ 0,04 N10 ФЛАК ЛИОФ Д/Р-РА В/В_АстраЗенека АБ/ ОРТАТ, ЗАО</v>
      </c>
      <c r="B39953" s="3" t="str">
        <f t="shared" si="1251"/>
        <v>19180</v>
      </c>
      <c r="D39953" s="4" t="s">
        <v>71478</v>
      </c>
      <c r="E39953" s="3" t="s">
        <v>71479</v>
      </c>
    </row>
    <row r="39954" spans="1:5" hidden="1" x14ac:dyDescent="0.25">
      <c r="A39954" s="3" t="str">
        <f t="shared" si="1252"/>
        <v>НЕКСИУМ 0,04 N10 ФЛАК ЛИОФ Д/Р-РА В/В_АстраЗенека АБ/ ОРТАТ, ЗАО</v>
      </c>
      <c r="B39954" s="3" t="str">
        <f t="shared" si="1251"/>
        <v>41056</v>
      </c>
      <c r="D39954" s="4" t="s">
        <v>71480</v>
      </c>
      <c r="E39954" s="3" t="s">
        <v>71479</v>
      </c>
    </row>
    <row r="39955" spans="1:5" hidden="1" x14ac:dyDescent="0.25">
      <c r="A39955" s="3" t="str">
        <f t="shared" si="1252"/>
        <v>НЕКСИУМ 0,04 N10 ФЛАК_Астра Зенека АБ</v>
      </c>
      <c r="B39955" s="3" t="str">
        <f t="shared" si="1251"/>
        <v>19180</v>
      </c>
      <c r="D39955" s="4" t="s">
        <v>71478</v>
      </c>
      <c r="E39955" s="3" t="s">
        <v>71481</v>
      </c>
    </row>
    <row r="39956" spans="1:5" hidden="1" x14ac:dyDescent="0.25">
      <c r="A39956" s="3" t="str">
        <f t="shared" si="1252"/>
        <v>НЕКСИУМ 0,04 N14 ТАБЛ П/О_Астра Зенека АБ</v>
      </c>
      <c r="B39956" s="3" t="str">
        <f t="shared" si="1251"/>
        <v>15444</v>
      </c>
      <c r="D39956" s="4" t="s">
        <v>71483</v>
      </c>
      <c r="E39956" s="3" t="s">
        <v>71482</v>
      </c>
    </row>
    <row r="39957" spans="1:5" hidden="1" x14ac:dyDescent="0.25">
      <c r="A39957" s="3" t="str">
        <f t="shared" si="1252"/>
        <v>НЕКСИУМ 0,04 N14 ТАБЛ П/О_АстраЗенека АБ/Зио-Здоровье, ЗАО</v>
      </c>
      <c r="B39957" s="3" t="str">
        <f t="shared" si="1251"/>
        <v>15444</v>
      </c>
      <c r="D39957" s="4" t="s">
        <v>71483</v>
      </c>
      <c r="E39957" s="3" t="s">
        <v>71484</v>
      </c>
    </row>
    <row r="39958" spans="1:5" hidden="1" x14ac:dyDescent="0.25">
      <c r="A39958" s="3" t="str">
        <f t="shared" si="1252"/>
        <v>НЕКСИУМ 0,04 N28 ТАБЛ П/О_АстраЗенека АБ/Зио-Здоровье, ЗАО</v>
      </c>
      <c r="B39958" s="3" t="str">
        <f t="shared" si="1251"/>
        <v>40588</v>
      </c>
      <c r="D39958" s="4" t="s">
        <v>71486</v>
      </c>
      <c r="E39958" s="3" t="s">
        <v>71485</v>
      </c>
    </row>
    <row r="39959" spans="1:5" hidden="1" x14ac:dyDescent="0.25">
      <c r="A39959" s="3" t="str">
        <f t="shared" si="1252"/>
        <v>НЕКСТ 0,4+0,2 N10 ТАБЛ П/О_Фармстандарт-Томскхимфарм,ОАО</v>
      </c>
      <c r="B39959" s="3" t="str">
        <f t="shared" si="1251"/>
        <v>20998</v>
      </c>
      <c r="D39959" s="4" t="s">
        <v>42333</v>
      </c>
      <c r="E39959" s="3" t="s">
        <v>71487</v>
      </c>
    </row>
    <row r="39960" spans="1:5" hidden="1" x14ac:dyDescent="0.25">
      <c r="A39960" s="3" t="str">
        <f t="shared" si="1252"/>
        <v>НЕКСТ 0,4+0,2 N6 ТАБЛ П/О_Фармстандарт-Томскхимфарм,ОАО</v>
      </c>
      <c r="B39960" s="3" t="str">
        <f t="shared" si="1251"/>
        <v>20999</v>
      </c>
      <c r="D39960" s="4" t="s">
        <v>71489</v>
      </c>
      <c r="E39960" s="3" t="s">
        <v>71488</v>
      </c>
    </row>
    <row r="39961" spans="1:5" hidden="1" x14ac:dyDescent="0.25">
      <c r="A39961" s="3" t="str">
        <f t="shared" si="1252"/>
        <v>НЕКСТ 0,4+0,2 N6 ТАБЛ П/ПЛЕН/ОБОЛОЧ_Фармстандарт-Томскхимфарм,ОАО</v>
      </c>
      <c r="B39961" s="3" t="str">
        <f t="shared" si="1251"/>
        <v>20999</v>
      </c>
      <c r="D39961" s="4" t="s">
        <v>71489</v>
      </c>
      <c r="E39961" s="3" t="s">
        <v>71490</v>
      </c>
    </row>
    <row r="39962" spans="1:5" hidden="1" x14ac:dyDescent="0.25">
      <c r="A39962" s="3" t="str">
        <f t="shared" si="1252"/>
        <v>ТЕСТ Д/ОПР БЕРЕМЕННОСТИ FRAU TEST/держатель_АКСИОМ Гезельшафт фюр Диагностика унд Биокемика мб</v>
      </c>
      <c r="B39962" s="3" t="str">
        <f t="shared" si="1251"/>
        <v>18337</v>
      </c>
      <c r="D39962" s="4" t="s">
        <v>57933</v>
      </c>
      <c r="E39962" s="3" t="s">
        <v>71491</v>
      </c>
    </row>
    <row r="39963" spans="1:5" hidden="1" x14ac:dyDescent="0.25">
      <c r="A39963" s="3" t="str">
        <f t="shared" si="1252"/>
        <v>ТЕСТ Д/ОПР БЕРЕМЕННОСТИ I-TEST PLUS_AXIOM GmbH</v>
      </c>
      <c r="B39963" s="3" t="str">
        <f t="shared" si="1251"/>
        <v>18330</v>
      </c>
      <c r="D39963" s="4" t="s">
        <v>71493</v>
      </c>
      <c r="E39963" s="3" t="s">
        <v>71492</v>
      </c>
    </row>
    <row r="39964" spans="1:5" hidden="1" x14ac:dyDescent="0.25">
      <c r="A39964" s="3" t="str">
        <f t="shared" si="1252"/>
        <v>ТЕСТ Д/ОПР БЕРЕМЕННОСТИ I-TEST PLUS_Атлас Линк(Бейджинг)Текнолоджи Ко.,Лтд</v>
      </c>
      <c r="B39964" s="3" t="str">
        <f t="shared" si="1251"/>
        <v>18330</v>
      </c>
      <c r="D39964" s="4" t="s">
        <v>71493</v>
      </c>
      <c r="E39964" s="3" t="s">
        <v>71494</v>
      </c>
    </row>
    <row r="39965" spans="1:5" hidden="1" x14ac:dyDescent="0.25">
      <c r="A39965" s="3" t="str">
        <f t="shared" si="1252"/>
        <v>ТЕСТ Д/ОПР БЕРЕМЕННОСТИ KNOW NOW 5ММ ВЫСОК ЧУВСТВ_АЙЭНДИ ДИАГНОСТИК Инк</v>
      </c>
      <c r="B39965" s="3" t="str">
        <f t="shared" si="1251"/>
        <v>18331</v>
      </c>
      <c r="D39965" s="4" t="s">
        <v>71496</v>
      </c>
      <c r="E39965" s="3" t="s">
        <v>71495</v>
      </c>
    </row>
    <row r="39966" spans="1:5" hidden="1" x14ac:dyDescent="0.25">
      <c r="A39966" s="3" t="str">
        <f t="shared" si="1252"/>
        <v>ГИНОФОРТ 2% 5,0 КРЕМ ВАГ С АППЛИКАТОРОМ_Gedeon Richter</v>
      </c>
      <c r="B39966" s="3" t="str">
        <f t="shared" si="1251"/>
        <v>07926</v>
      </c>
      <c r="D39966" s="4" t="s">
        <v>71498</v>
      </c>
      <c r="E39966" s="3" t="s">
        <v>71497</v>
      </c>
    </row>
    <row r="39967" spans="1:5" hidden="1" x14ac:dyDescent="0.25">
      <c r="A39967" s="3" t="str">
        <f t="shared" si="1252"/>
        <v>ГИНОФОРТ 2% 5,0 КРЕМ ВАГ С АППЛИКАТОРОМ_Гедеон Рихтер ОАО</v>
      </c>
      <c r="B39967" s="3" t="str">
        <f t="shared" si="1251"/>
        <v>07926</v>
      </c>
      <c r="D39967" s="4" t="s">
        <v>71498</v>
      </c>
      <c r="E39967" s="3" t="s">
        <v>71499</v>
      </c>
    </row>
    <row r="39968" spans="1:5" hidden="1" x14ac:dyDescent="0.25">
      <c r="A39968" s="3" t="str">
        <f t="shared" si="1252"/>
        <v>ГИНОФОРТ 2% 5,0 КРЕМ ВАГ С АППЛИКАТОРОМ_КВ Фармасьютикал Ко</v>
      </c>
      <c r="B39968" s="3" t="str">
        <f t="shared" si="1251"/>
        <v>07926</v>
      </c>
      <c r="D39968" s="4" t="s">
        <v>71498</v>
      </c>
      <c r="E39968" s="3" t="s">
        <v>71500</v>
      </c>
    </row>
    <row r="39969" spans="1:5" hidden="1" x14ac:dyDescent="0.25">
      <c r="A39969" s="3" t="str">
        <f t="shared" si="1252"/>
        <v>ГИНОФОРТ 2% 5,0 КРЕМ ВАГ. С АППЛИКАТОРОМ_КВ Фармасьютикал Ко</v>
      </c>
      <c r="B39969" s="3" t="str">
        <f t="shared" si="1251"/>
        <v>07926</v>
      </c>
      <c r="D39969" s="4" t="s">
        <v>71498</v>
      </c>
      <c r="E39969" s="3" t="s">
        <v>71501</v>
      </c>
    </row>
    <row r="39970" spans="1:5" hidden="1" x14ac:dyDescent="0.25">
      <c r="A39970" s="3" t="str">
        <f t="shared" si="1252"/>
        <v>Гинофорт крем 2% ваг. 5 г. х1_Gedeon Richter</v>
      </c>
      <c r="B39970" s="3" t="str">
        <f t="shared" si="1251"/>
        <v>07926</v>
      </c>
      <c r="D39970" s="4" t="s">
        <v>71498</v>
      </c>
      <c r="E39970" s="3" t="s">
        <v>71502</v>
      </c>
    </row>
    <row r="39971" spans="1:5" hidden="1" x14ac:dyDescent="0.25">
      <c r="A39971" s="3" t="str">
        <f t="shared" si="1252"/>
        <v>Гинофорт крем ваг. 20мг/г 5г апплик_Gedeon Richter Россия</v>
      </c>
      <c r="B39971" s="3" t="str">
        <f t="shared" si="1251"/>
        <v>07926</v>
      </c>
      <c r="D39971" s="4" t="s">
        <v>71498</v>
      </c>
      <c r="E39971" s="3" t="s">
        <v>71503</v>
      </c>
    </row>
    <row r="39972" spans="1:5" hidden="1" x14ac:dyDescent="0.25">
      <c r="A39972" s="3" t="str">
        <f t="shared" si="1252"/>
        <v>ГИОКСИЗОН 10,0 МАЗЬ /АКРИХИН/_Акрихин ХФК АО</v>
      </c>
      <c r="B39972" s="3" t="str">
        <f t="shared" si="1251"/>
        <v>04190</v>
      </c>
      <c r="D39972" s="4" t="s">
        <v>38525</v>
      </c>
      <c r="E39972" s="3" t="s">
        <v>71504</v>
      </c>
    </row>
    <row r="39973" spans="1:5" hidden="1" x14ac:dyDescent="0.25">
      <c r="A39973" s="3" t="str">
        <f t="shared" si="1252"/>
        <v>ГИОКСИЗОН 10,0 МАЗЬ /АКРИХИН/_Акрихин ХФК ОАО</v>
      </c>
      <c r="B39973" s="3" t="str">
        <f t="shared" si="1251"/>
        <v>04190</v>
      </c>
      <c r="D39973" s="4" t="s">
        <v>38525</v>
      </c>
      <c r="E39973" s="3" t="s">
        <v>71505</v>
      </c>
    </row>
    <row r="39974" spans="1:5" hidden="1" x14ac:dyDescent="0.25">
      <c r="A39974" s="3" t="str">
        <f t="shared" si="1252"/>
        <v>9 МЕСЯЦЕВ КРЕМ Д/ПРОФ/КОРРЕКЦ РАСТЯЖ150МЛ_КоролевФарм,ООО</v>
      </c>
      <c r="B39974" s="3" t="str">
        <f t="shared" si="1251"/>
        <v>11914</v>
      </c>
      <c r="D39974" s="4" t="s">
        <v>46487</v>
      </c>
      <c r="E39974" s="3" t="s">
        <v>71506</v>
      </c>
    </row>
    <row r="39975" spans="1:5" hidden="1" x14ac:dyDescent="0.25">
      <c r="A39975" s="3" t="str">
        <f t="shared" si="1252"/>
        <v>9 МЕСЯЦЕВ КРЕМ ТОНИЗИРУЮЩИЙ Д/НОГ 100МЛ_КоролевФарм,ООО</v>
      </c>
      <c r="B39975" s="3" t="str">
        <f t="shared" si="1251"/>
        <v>11913</v>
      </c>
      <c r="D39975" s="4" t="s">
        <v>46484</v>
      </c>
      <c r="E39975" s="3" t="s">
        <v>71507</v>
      </c>
    </row>
    <row r="39976" spans="1:5" hidden="1" x14ac:dyDescent="0.25">
      <c r="A39976" s="3" t="str">
        <f t="shared" si="1252"/>
        <v>9 МЕСЯЦЕВ САЛФЕТКИ Д/ИНТИМ ГИГИЕНЫ N15_ООО Гранд А.В.</v>
      </c>
      <c r="B39976" s="3" t="str">
        <f t="shared" si="1251"/>
        <v>11912</v>
      </c>
      <c r="D39976" s="4" t="s">
        <v>71509</v>
      </c>
      <c r="E39976" s="3" t="s">
        <v>71508</v>
      </c>
    </row>
    <row r="39977" spans="1:5" hidden="1" x14ac:dyDescent="0.25">
      <c r="A39977" s="3" t="str">
        <f t="shared" si="1252"/>
        <v>9 МЕСЯЦЕВ САЛФЕТКИ Д/ИНТИМНОЙ ГИГИЕНЫ N 15_Щелковский витаминный завод</v>
      </c>
      <c r="B39977" s="3" t="str">
        <f t="shared" si="1251"/>
        <v>11912</v>
      </c>
      <c r="D39977" s="4" t="s">
        <v>71509</v>
      </c>
      <c r="E39977" s="3" t="s">
        <v>71510</v>
      </c>
    </row>
    <row r="39978" spans="1:5" hidden="1" x14ac:dyDescent="0.25">
      <c r="A39978" s="3" t="str">
        <f t="shared" si="1252"/>
        <v>9 МЕСЯЦЕВ САЛФЕТКИ Д/ИНТИМНОЙ ГИГИЕНЫ N15_ООО Гранд А.В.</v>
      </c>
      <c r="B39978" s="3" t="str">
        <f t="shared" si="1251"/>
        <v>11912</v>
      </c>
      <c r="D39978" s="4" t="s">
        <v>71509</v>
      </c>
      <c r="E39978" s="3" t="s">
        <v>71511</v>
      </c>
    </row>
    <row r="39979" spans="1:5" hidden="1" x14ac:dyDescent="0.25">
      <c r="A39979" s="3" t="str">
        <f t="shared" si="1252"/>
        <v>9 МЕСЯЦЕВ САЛФЕТКИ Д/ИНТИМНОЙ ГИГИЕНЫ N15_Щелковский витаминный завод</v>
      </c>
      <c r="B39979" s="3" t="str">
        <f t="shared" si="1251"/>
        <v>11912</v>
      </c>
      <c r="D39979" s="4" t="s">
        <v>71509</v>
      </c>
      <c r="E39979" s="3" t="s">
        <v>71512</v>
      </c>
    </row>
    <row r="39980" spans="1:5" hidden="1" x14ac:dyDescent="0.25">
      <c r="A39980" s="3" t="str">
        <f t="shared" si="1252"/>
        <v>ЗВЕЗДОЧКА МЕД-ЛИМОН N20 ТАБЛ Д/РАССАС_Мекофар Кемикал-Фармасьютикал Джойнт Сток Компани</v>
      </c>
      <c r="B39980" s="3" t="str">
        <f t="shared" si="1251"/>
        <v>37378</v>
      </c>
      <c r="D39980" s="4" t="s">
        <v>31062</v>
      </c>
      <c r="E39980" s="3" t="s">
        <v>71513</v>
      </c>
    </row>
    <row r="39981" spans="1:5" hidden="1" x14ac:dyDescent="0.25">
      <c r="A39981" s="3" t="str">
        <f t="shared" si="1252"/>
        <v>ЗВЕЗДОЧКА МЕНТОЛ-ЭВКАЛИПТ N18 ТАБЛ Д/РАССАС_Мекофар Кемикал-Фармасьютикал Джойнт Сток Компани</v>
      </c>
      <c r="B39981" s="3" t="str">
        <f t="shared" si="1251"/>
        <v>40291</v>
      </c>
      <c r="D39981" s="4" t="s">
        <v>41028</v>
      </c>
      <c r="E39981" s="3" t="s">
        <v>71514</v>
      </c>
    </row>
    <row r="39982" spans="1:5" hidden="1" x14ac:dyDescent="0.25">
      <c r="A39982" s="3" t="str">
        <f t="shared" si="1252"/>
        <v>ЗВЕЗДОЧКА МЕНТОЛ-ЭВКАЛИПТ N18 ТАБЛ Д/РАССАС_Фортекс Нутрасютикалс, ООД</v>
      </c>
      <c r="B39982" s="3" t="str">
        <f t="shared" si="1251"/>
        <v>40291</v>
      </c>
      <c r="D39982" s="4" t="s">
        <v>41028</v>
      </c>
      <c r="E39982" s="3" t="s">
        <v>71515</v>
      </c>
    </row>
    <row r="39983" spans="1:5" hidden="1" x14ac:dyDescent="0.25">
      <c r="A39983" s="3" t="str">
        <f t="shared" si="1252"/>
        <v>НОВО-ПАССИТ N30 ТАБЛ П/ПЛЕН/ОБОЛОЧ_АЙВЭКС Фармасьютикалс с.р.о.</v>
      </c>
      <c r="B39983" s="3" t="str">
        <f t="shared" si="1251"/>
        <v>01413</v>
      </c>
      <c r="D39983" s="4" t="s">
        <v>34665</v>
      </c>
      <c r="E39983" s="3" t="s">
        <v>71516</v>
      </c>
    </row>
    <row r="39984" spans="1:5" hidden="1" x14ac:dyDescent="0.25">
      <c r="A39984" s="3" t="str">
        <f t="shared" si="1252"/>
        <v>НОВО-ПАССИТ N30 ТАБЛ П/ПЛЕН/ОБОЛОЧ_АЙВЭКС Фармасьютикалс с.р.о.</v>
      </c>
      <c r="B39984" s="3" t="str">
        <f t="shared" si="1251"/>
        <v>40846</v>
      </c>
      <c r="D39984" s="4" t="s">
        <v>71517</v>
      </c>
      <c r="E39984" s="3" t="s">
        <v>71516</v>
      </c>
    </row>
    <row r="39985" spans="1:5" hidden="1" x14ac:dyDescent="0.25">
      <c r="A39985" s="3" t="str">
        <f t="shared" si="1252"/>
        <v>НОВО-ПАССИТ N60 ТАБЛ П/О_IVAX</v>
      </c>
      <c r="B39985" s="3" t="str">
        <f t="shared" si="1251"/>
        <v>13288</v>
      </c>
      <c r="D39985" s="4" t="s">
        <v>71519</v>
      </c>
      <c r="E39985" s="3" t="s">
        <v>71518</v>
      </c>
    </row>
    <row r="39986" spans="1:5" hidden="1" x14ac:dyDescent="0.25">
      <c r="A39986" s="3" t="str">
        <f t="shared" si="1252"/>
        <v>НОВО-ПАССИТ N60 ТАБЛ П/О_АЙВЭКС Фармасьютикалс с.р.о.</v>
      </c>
      <c r="B39986" s="3" t="str">
        <f t="shared" si="1251"/>
        <v>13288</v>
      </c>
      <c r="D39986" s="4" t="s">
        <v>71519</v>
      </c>
      <c r="E39986" s="3" t="s">
        <v>71520</v>
      </c>
    </row>
    <row r="39987" spans="1:5" hidden="1" x14ac:dyDescent="0.25">
      <c r="A39987" s="3" t="str">
        <f t="shared" si="1252"/>
        <v>ТЕСТ Д/ОПР БЕРЕМЕННОСТИ KNOW NOW 5ММ_АЙЭНДИ ДИАГНОСТИК Инк</v>
      </c>
      <c r="B39987" s="3" t="str">
        <f t="shared" si="1251"/>
        <v>18331</v>
      </c>
      <c r="D39987" s="4" t="s">
        <v>71496</v>
      </c>
      <c r="E39987" s="3" t="s">
        <v>71521</v>
      </c>
    </row>
    <row r="39988" spans="1:5" hidden="1" x14ac:dyDescent="0.25">
      <c r="A39988" s="3" t="str">
        <f t="shared" si="1252"/>
        <v>ТЕСТ Д/ОПР БЕРЕМЕННОСТИ KNOW NOW PLUS_АЙЭНДИ ДИАГНОСТИК Инк</v>
      </c>
      <c r="B39988" s="3" t="str">
        <f t="shared" ref="B39988:B40051" si="1253">TEXT(D39988,"00000")</f>
        <v>01689</v>
      </c>
      <c r="D39988" s="4" t="s">
        <v>71523</v>
      </c>
      <c r="E39988" s="3" t="s">
        <v>71522</v>
      </c>
    </row>
    <row r="39989" spans="1:5" hidden="1" x14ac:dyDescent="0.25">
      <c r="A39989" s="3" t="str">
        <f t="shared" si="1252"/>
        <v>ТЕСТ Д/ОПР БЕРЕМЕННОСТИ KNOW NOW_АЙЭНДИ ДИАГНОСТИК Инк</v>
      </c>
      <c r="B39989" s="3" t="str">
        <f t="shared" si="1253"/>
        <v>10967</v>
      </c>
      <c r="D39989" s="4" t="s">
        <v>37501</v>
      </c>
      <c r="E39989" s="3" t="s">
        <v>71524</v>
      </c>
    </row>
    <row r="39990" spans="1:5" hidden="1" x14ac:dyDescent="0.25">
      <c r="A39990" s="3" t="str">
        <f t="shared" si="1252"/>
        <v>ТЕСТ Д/ОПР БЕРЕМЕННОСТИ LADY CHECK_PharmLine Limited</v>
      </c>
      <c r="B39990" s="3" t="str">
        <f t="shared" si="1253"/>
        <v>18329</v>
      </c>
      <c r="D39990" s="4" t="s">
        <v>71526</v>
      </c>
      <c r="E39990" s="3" t="s">
        <v>71525</v>
      </c>
    </row>
    <row r="39991" spans="1:5" hidden="1" x14ac:dyDescent="0.25">
      <c r="A39991" s="3" t="str">
        <f t="shared" si="1252"/>
        <v>ТЕСТ Д/ОПР БЕРЕМЕННОСТИ LADY CHECK_PharmLineLimited</v>
      </c>
      <c r="B39991" s="3" t="str">
        <f t="shared" si="1253"/>
        <v>18329</v>
      </c>
      <c r="D39991" s="4" t="s">
        <v>71526</v>
      </c>
      <c r="E39991" s="3" t="s">
        <v>71527</v>
      </c>
    </row>
    <row r="39992" spans="1:5" hidden="1" x14ac:dyDescent="0.25">
      <c r="A39992" s="3" t="str">
        <f t="shared" si="1252"/>
        <v>ТЕСТ Д/ОПР БЕРЕМЕННОСТИ LADY TEST_АЙЭНДИ ДИАГНОСТИК Инк</v>
      </c>
      <c r="B39992" s="3" t="str">
        <f t="shared" si="1253"/>
        <v>07363</v>
      </c>
      <c r="D39992" s="4" t="s">
        <v>69219</v>
      </c>
      <c r="E39992" s="3" t="s">
        <v>71528</v>
      </c>
    </row>
    <row r="39993" spans="1:5" hidden="1" x14ac:dyDescent="0.25">
      <c r="A39993" s="3" t="str">
        <f t="shared" si="1252"/>
        <v>ТЕСТ Д/ОПР БЕРЕМЕННОСТИ LADY TEST-S_Acon Biotech (Hangzhou) Co. Ltd</v>
      </c>
      <c r="B39993" s="3" t="str">
        <f t="shared" si="1253"/>
        <v>18327</v>
      </c>
      <c r="D39993" s="4" t="s">
        <v>42309</v>
      </c>
      <c r="E39993" s="3" t="s">
        <v>71529</v>
      </c>
    </row>
    <row r="39994" spans="1:5" hidden="1" x14ac:dyDescent="0.25">
      <c r="A39994" s="3" t="str">
        <f t="shared" si="1252"/>
        <v>ТЕСТ Д/ОПР БЕРЕМЕННОСТИ LADY-S TEST/кассета+пипет/_АЙЭНДИ ДИАГНОСТИК Инк</v>
      </c>
      <c r="B39994" s="3" t="str">
        <f t="shared" si="1253"/>
        <v>18326</v>
      </c>
      <c r="D39994" s="4" t="s">
        <v>42327</v>
      </c>
      <c r="E39994" s="3" t="s">
        <v>71530</v>
      </c>
    </row>
    <row r="39995" spans="1:5" hidden="1" x14ac:dyDescent="0.25">
      <c r="A39995" s="3" t="str">
        <f t="shared" si="1252"/>
        <v>ПОЛИГЛЮКИН 200МЛ Р-Р_Красфарма ОАО</v>
      </c>
      <c r="B39995" s="3" t="str">
        <f t="shared" si="1253"/>
        <v>06512</v>
      </c>
      <c r="D39995" s="4" t="s">
        <v>65573</v>
      </c>
      <c r="E39995" s="3" t="s">
        <v>71531</v>
      </c>
    </row>
    <row r="39996" spans="1:5" hidden="1" x14ac:dyDescent="0.25">
      <c r="A39996" s="3" t="str">
        <f t="shared" si="1252"/>
        <v>ПОЛИГЛЮКИН 400МЛ Р-Р Д/ИНФ_Красфарма ОАО</v>
      </c>
      <c r="B39996" s="3" t="str">
        <f t="shared" si="1253"/>
        <v>06030</v>
      </c>
      <c r="D39996" s="4" t="s">
        <v>71533</v>
      </c>
      <c r="E39996" s="3" t="s">
        <v>71532</v>
      </c>
    </row>
    <row r="39997" spans="1:5" hidden="1" x14ac:dyDescent="0.25">
      <c r="A39997" s="3" t="str">
        <f t="shared" si="1252"/>
        <v>ПОЛИГЛЮКИН 400МЛ Р-Р_Красфарма ОАО</v>
      </c>
      <c r="B39997" s="3" t="str">
        <f t="shared" si="1253"/>
        <v>06030</v>
      </c>
      <c r="D39997" s="4" t="s">
        <v>71533</v>
      </c>
      <c r="E39997" s="3" t="s">
        <v>71534</v>
      </c>
    </row>
    <row r="39998" spans="1:5" hidden="1" x14ac:dyDescent="0.25">
      <c r="A39998" s="3" t="str">
        <f t="shared" si="1252"/>
        <v>Викс Актив Бальзам ментол/эвкалипт мазь 25г_Procter &amp; Gamble</v>
      </c>
      <c r="B39998" s="3" t="str">
        <f t="shared" si="1253"/>
        <v>41336</v>
      </c>
      <c r="D39998" s="4" t="s">
        <v>47920</v>
      </c>
      <c r="E39998" s="3" t="s">
        <v>71535</v>
      </c>
    </row>
    <row r="39999" spans="1:5" hidden="1" x14ac:dyDescent="0.25">
      <c r="A39999" s="3" t="str">
        <f t="shared" si="1252"/>
        <v>Викс Актив Симптомакс /лимон/ пор. д/приг. р-ра д/вн.пр. пак. х10_Рафтон Лабораториз Лим./Проктер энд Гэмбл</v>
      </c>
      <c r="B39999" s="3" t="str">
        <f t="shared" si="1253"/>
        <v>21307</v>
      </c>
      <c r="D39999" s="4" t="s">
        <v>43694</v>
      </c>
      <c r="E39999" s="3" t="s">
        <v>71536</v>
      </c>
    </row>
    <row r="40000" spans="1:5" hidden="1" x14ac:dyDescent="0.25">
      <c r="A40000" s="3" t="str">
        <f t="shared" si="1252"/>
        <v>Викс Актив Симптомакс /лимон/ пор. д/приг. р-ра д/вн.пр. пак. х5_Рафтон Лабораториз Лим./Проктер энд Гэмбл</v>
      </c>
      <c r="B40000" s="3" t="str">
        <f t="shared" si="1253"/>
        <v>21308</v>
      </c>
      <c r="D40000" s="4" t="s">
        <v>43696</v>
      </c>
      <c r="E40000" s="3" t="s">
        <v>71537</v>
      </c>
    </row>
    <row r="40001" spans="1:5" hidden="1" x14ac:dyDescent="0.25">
      <c r="A40001" s="3" t="str">
        <f t="shared" si="1252"/>
        <v>ГАСТРОЗОЛ 0,02 N14 КАПС/БЛИСТ/_Фармстандарт-Лексредства ОАО</v>
      </c>
      <c r="B40001" s="3" t="str">
        <f t="shared" si="1253"/>
        <v>38134</v>
      </c>
      <c r="D40001" s="4" t="s">
        <v>71539</v>
      </c>
      <c r="E40001" s="3" t="s">
        <v>71538</v>
      </c>
    </row>
    <row r="40002" spans="1:5" hidden="1" x14ac:dyDescent="0.25">
      <c r="A40002" s="3" t="str">
        <f t="shared" si="1252"/>
        <v>ГАСТРОЗОЛ 0,02 N14 КАПС_Фармстандарт</v>
      </c>
      <c r="B40002" s="3" t="str">
        <f t="shared" si="1253"/>
        <v>12102</v>
      </c>
      <c r="D40002" s="4" t="s">
        <v>71541</v>
      </c>
      <c r="E40002" s="3" t="s">
        <v>71540</v>
      </c>
    </row>
    <row r="40003" spans="1:5" hidden="1" x14ac:dyDescent="0.25">
      <c r="A40003" s="3" t="str">
        <f t="shared" si="1252"/>
        <v>ГАСТРОЗОЛ 0,02 N14 КАПС_Фармстандарт-Лексредства ОАО</v>
      </c>
      <c r="B40003" s="3" t="str">
        <f t="shared" si="1253"/>
        <v>12102</v>
      </c>
      <c r="D40003" s="4" t="s">
        <v>71541</v>
      </c>
      <c r="E40003" s="3" t="s">
        <v>71542</v>
      </c>
    </row>
    <row r="40004" spans="1:5" hidden="1" x14ac:dyDescent="0.25">
      <c r="A40004" s="3" t="str">
        <f t="shared" si="1252"/>
        <v>ГАСТРОЗОЛ 0,02 N14 КАПС_Фармстандарт-Лексредства ОАО</v>
      </c>
      <c r="B40004" s="3" t="str">
        <f t="shared" si="1253"/>
        <v>38134</v>
      </c>
      <c r="D40004" s="4" t="s">
        <v>71539</v>
      </c>
      <c r="E40004" s="3" t="s">
        <v>71542</v>
      </c>
    </row>
    <row r="40005" spans="1:5" hidden="1" x14ac:dyDescent="0.25">
      <c r="A40005" s="3" t="str">
        <f t="shared" si="1252"/>
        <v>ГАСТРОЗОЛ 0,02 N14 КАПС_Фармстандарт-Октябрь,ОАО</v>
      </c>
      <c r="B40005" s="3" t="str">
        <f t="shared" si="1253"/>
        <v>01291</v>
      </c>
      <c r="D40005" s="4" t="s">
        <v>71544</v>
      </c>
      <c r="E40005" s="3" t="s">
        <v>71543</v>
      </c>
    </row>
    <row r="40006" spans="1:5" hidden="1" x14ac:dyDescent="0.25">
      <c r="A40006" s="3" t="str">
        <f t="shared" ref="A40006:A40069" si="1254">E40006</f>
        <v>ГАСТРОЗОЛ 0,02 N28 КАПС_Фармстандарт-Лексредства ОАО</v>
      </c>
      <c r="B40006" s="3" t="str">
        <f t="shared" si="1253"/>
        <v>17488</v>
      </c>
      <c r="D40006" s="4" t="s">
        <v>71546</v>
      </c>
      <c r="E40006" s="3" t="s">
        <v>71545</v>
      </c>
    </row>
    <row r="40007" spans="1:5" hidden="1" x14ac:dyDescent="0.25">
      <c r="A40007" s="3" t="str">
        <f t="shared" si="1254"/>
        <v>Гастрозол капс 20мг №14_Фармстандарт-Лексредства Россия</v>
      </c>
      <c r="B40007" s="3" t="str">
        <f t="shared" si="1253"/>
        <v>38134</v>
      </c>
      <c r="D40007" s="4" t="s">
        <v>71539</v>
      </c>
      <c r="E40007" s="3" t="s">
        <v>71547</v>
      </c>
    </row>
    <row r="40008" spans="1:5" hidden="1" x14ac:dyDescent="0.25">
      <c r="A40008" s="3" t="str">
        <f t="shared" si="1254"/>
        <v>Гастрозол капс. 20 мг блист х14_Фармстандарт Лексредства Курск</v>
      </c>
      <c r="B40008" s="3" t="str">
        <f t="shared" si="1253"/>
        <v>38134</v>
      </c>
      <c r="D40008" s="4" t="s">
        <v>71539</v>
      </c>
      <c r="E40008" s="3" t="s">
        <v>71548</v>
      </c>
    </row>
    <row r="40009" spans="1:5" hidden="1" x14ac:dyDescent="0.25">
      <c r="A40009" s="3" t="str">
        <f t="shared" si="1254"/>
        <v>Гастрозол капс. 20 мг х28_Фармстандарт Лексредства Курск</v>
      </c>
      <c r="B40009" s="3" t="str">
        <f t="shared" si="1253"/>
        <v>17488</v>
      </c>
      <c r="D40009" s="4" t="s">
        <v>71546</v>
      </c>
      <c r="E40009" s="3" t="s">
        <v>71549</v>
      </c>
    </row>
    <row r="40010" spans="1:5" hidden="1" x14ac:dyDescent="0.25">
      <c r="A40010" s="3" t="str">
        <f t="shared" si="1254"/>
        <v>ГАСТРОПОЛИС 0,6 N30 КАПС_Артлайф, ООО</v>
      </c>
      <c r="B40010" s="3" t="str">
        <f t="shared" si="1253"/>
        <v>41268</v>
      </c>
      <c r="D40010" s="4" t="s">
        <v>69652</v>
      </c>
      <c r="E40010" s="3" t="s">
        <v>71550</v>
      </c>
    </row>
    <row r="40011" spans="1:5" hidden="1" x14ac:dyDescent="0.25">
      <c r="A40011" s="3" t="str">
        <f t="shared" si="1254"/>
        <v>Гастрополис капс 600 мг х30_Артлайф ООО</v>
      </c>
      <c r="B40011" s="3" t="str">
        <f t="shared" si="1253"/>
        <v>41268</v>
      </c>
      <c r="D40011" s="4" t="s">
        <v>69652</v>
      </c>
      <c r="E40011" s="3" t="s">
        <v>71551</v>
      </c>
    </row>
    <row r="40012" spans="1:5" hidden="1" x14ac:dyDescent="0.25">
      <c r="A40012" s="3" t="str">
        <f t="shared" si="1254"/>
        <v>Гастрополис капс №30_Артлайф Россия</v>
      </c>
      <c r="B40012" s="3" t="str">
        <f t="shared" si="1253"/>
        <v>41268</v>
      </c>
      <c r="D40012" s="4" t="s">
        <v>69652</v>
      </c>
      <c r="E40012" s="3" t="s">
        <v>71552</v>
      </c>
    </row>
    <row r="40013" spans="1:5" hidden="1" x14ac:dyDescent="0.25">
      <c r="A40013" s="3" t="str">
        <f t="shared" si="1254"/>
        <v>ГАСТРОСИДИН 0,04 N10 ТАБЛ П/О_Эджзаджибаши/ ФармФирма Сотекс ЗАО</v>
      </c>
      <c r="B40013" s="3" t="str">
        <f t="shared" si="1253"/>
        <v>05221</v>
      </c>
      <c r="D40013" s="4" t="s">
        <v>71554</v>
      </c>
      <c r="E40013" s="3" t="s">
        <v>71553</v>
      </c>
    </row>
    <row r="40014" spans="1:5" hidden="1" x14ac:dyDescent="0.25">
      <c r="A40014" s="3" t="str">
        <f t="shared" si="1254"/>
        <v>ГАСТРОСИДИН 0,04 N10 ТАБЛ_Эджзаджибаши/ ФармФирма Сотекс ЗАО</v>
      </c>
      <c r="B40014" s="3" t="str">
        <f t="shared" si="1253"/>
        <v>05221</v>
      </c>
      <c r="D40014" s="4" t="s">
        <v>71554</v>
      </c>
      <c r="E40014" s="3" t="s">
        <v>71555</v>
      </c>
    </row>
    <row r="40015" spans="1:5" hidden="1" x14ac:dyDescent="0.25">
      <c r="A40015" s="3" t="str">
        <f t="shared" si="1254"/>
        <v>ГАСТРОСИДИН 0,04 N30 ТАБЛ П/О_Эджзаджибаши/ ФармФирма Сотекс ЗАО</v>
      </c>
      <c r="B40015" s="3" t="str">
        <f t="shared" si="1253"/>
        <v>07586</v>
      </c>
      <c r="D40015" s="4" t="s">
        <v>71557</v>
      </c>
      <c r="E40015" s="3" t="s">
        <v>71556</v>
      </c>
    </row>
    <row r="40016" spans="1:5" hidden="1" x14ac:dyDescent="0.25">
      <c r="A40016" s="3" t="str">
        <f t="shared" si="1254"/>
        <v>ГАСТРОСИДИН 0,04 N30 ТАБЛ_Эджзаджибаши/ ФармФирма Сотекс ЗАО</v>
      </c>
      <c r="B40016" s="3" t="str">
        <f t="shared" si="1253"/>
        <v>07586</v>
      </c>
      <c r="D40016" s="4" t="s">
        <v>71557</v>
      </c>
      <c r="E40016" s="3" t="s">
        <v>71558</v>
      </c>
    </row>
    <row r="40017" spans="1:5" hidden="1" x14ac:dyDescent="0.25">
      <c r="A40017" s="3" t="str">
        <f t="shared" si="1254"/>
        <v>ГАСТРОФАРМ N18 ТАБЛ_Биовет АО</v>
      </c>
      <c r="B40017" s="3" t="str">
        <f t="shared" si="1253"/>
        <v>14271</v>
      </c>
      <c r="D40017" s="4" t="s">
        <v>71560</v>
      </c>
      <c r="E40017" s="3" t="s">
        <v>71559</v>
      </c>
    </row>
    <row r="40018" spans="1:5" hidden="1" x14ac:dyDescent="0.25">
      <c r="A40018" s="3" t="str">
        <f t="shared" si="1254"/>
        <v>Гастрофарм табл №18_Biovet Болгария</v>
      </c>
      <c r="B40018" s="3" t="str">
        <f t="shared" si="1253"/>
        <v>14271</v>
      </c>
      <c r="D40018" s="4" t="s">
        <v>71560</v>
      </c>
      <c r="E40018" s="3" t="s">
        <v>71561</v>
      </c>
    </row>
    <row r="40019" spans="1:5" hidden="1" x14ac:dyDescent="0.25">
      <c r="A40019" s="3" t="str">
        <f t="shared" si="1254"/>
        <v>Гастрофарм табл. х18_Biovet JSC</v>
      </c>
      <c r="B40019" s="3" t="str">
        <f t="shared" si="1253"/>
        <v>14271</v>
      </c>
      <c r="D40019" s="4" t="s">
        <v>71560</v>
      </c>
      <c r="E40019" s="3" t="s">
        <v>71562</v>
      </c>
    </row>
    <row r="40020" spans="1:5" hidden="1" x14ac:dyDescent="0.25">
      <c r="A40020" s="3" t="str">
        <f t="shared" si="1254"/>
        <v>ГАСТРОЦЕПИН 0,005/МЛ 2МЛ N5 АМП Р-Р В/В В/М_Boehringer ingelhiem</v>
      </c>
      <c r="B40020" s="3" t="str">
        <f t="shared" si="1253"/>
        <v>00425</v>
      </c>
      <c r="D40020" s="4" t="s">
        <v>71564</v>
      </c>
      <c r="E40020" s="3" t="s">
        <v>71563</v>
      </c>
    </row>
    <row r="40021" spans="1:5" hidden="1" x14ac:dyDescent="0.25">
      <c r="A40021" s="3" t="str">
        <f t="shared" si="1254"/>
        <v>ГАСТРОЦЕПИН 0,005/МЛ 2МЛ N5 АМП Р-Р В/В В/М_Берингер Ингельхайм Эспана С.А.</v>
      </c>
      <c r="B40021" s="3" t="str">
        <f t="shared" si="1253"/>
        <v>00425</v>
      </c>
      <c r="D40021" s="4" t="s">
        <v>71564</v>
      </c>
      <c r="E40021" s="3" t="s">
        <v>71565</v>
      </c>
    </row>
    <row r="40022" spans="1:5" hidden="1" x14ac:dyDescent="0.25">
      <c r="A40022" s="3" t="str">
        <f t="shared" si="1254"/>
        <v>ГАСТРОЦЕПИН 0,025 N50 ТАБЛ_Boehringer ingelhiem</v>
      </c>
      <c r="B40022" s="3" t="str">
        <f t="shared" si="1253"/>
        <v>00423</v>
      </c>
      <c r="D40022" s="4" t="s">
        <v>49086</v>
      </c>
      <c r="E40022" s="3" t="s">
        <v>71566</v>
      </c>
    </row>
    <row r="40023" spans="1:5" hidden="1" x14ac:dyDescent="0.25">
      <c r="A40023" s="3" t="str">
        <f t="shared" si="1254"/>
        <v>ГАСТРОЦЕПИН 0,025 N50 ТАБЛ_Берингер Ингельхайм Эллас А.Е</v>
      </c>
      <c r="B40023" s="3" t="str">
        <f t="shared" si="1253"/>
        <v>00423</v>
      </c>
      <c r="D40023" s="4" t="s">
        <v>49086</v>
      </c>
      <c r="E40023" s="3" t="s">
        <v>71567</v>
      </c>
    </row>
    <row r="40024" spans="1:5" hidden="1" x14ac:dyDescent="0.25">
      <c r="A40024" s="3" t="str">
        <f t="shared" si="1254"/>
        <v>ГАСТРОЦЕПИН 0,05 N50 ТАБЛ_Берингер Ингельхайм Фарма ГмбХ и Ко.КГ</v>
      </c>
      <c r="B40024" s="3" t="str">
        <f t="shared" si="1253"/>
        <v>00424</v>
      </c>
      <c r="D40024" s="4" t="s">
        <v>71569</v>
      </c>
      <c r="E40024" s="3" t="s">
        <v>71568</v>
      </c>
    </row>
    <row r="40025" spans="1:5" hidden="1" x14ac:dyDescent="0.25">
      <c r="A40025" s="3" t="str">
        <f t="shared" si="1254"/>
        <v>ГАСТРОЦЕПИН 0,05 N50 ТАБЛ_Берингер Ингельхайм Эллас А.Е</v>
      </c>
      <c r="B40025" s="3" t="str">
        <f t="shared" si="1253"/>
        <v>00424</v>
      </c>
      <c r="D40025" s="4" t="s">
        <v>71569</v>
      </c>
      <c r="E40025" s="3" t="s">
        <v>71570</v>
      </c>
    </row>
    <row r="40026" spans="1:5" hidden="1" x14ac:dyDescent="0.25">
      <c r="A40026" s="3" t="str">
        <f t="shared" si="1254"/>
        <v>ГАСТРОЦЕПИН 2МЛ N5 АМП_Boehringer ingelhiem</v>
      </c>
      <c r="B40026" s="3" t="str">
        <f t="shared" si="1253"/>
        <v>00423</v>
      </c>
      <c r="D40026" s="4" t="s">
        <v>49086</v>
      </c>
      <c r="E40026" s="3" t="s">
        <v>71571</v>
      </c>
    </row>
    <row r="40027" spans="1:5" hidden="1" x14ac:dyDescent="0.25">
      <c r="A40027" s="3" t="str">
        <f t="shared" si="1254"/>
        <v>ГАСТРОЦЕПИН 2МЛ N5 АМП_Берингер Ингельхайм Фарма ГмбХ и Ко.КГ</v>
      </c>
      <c r="B40027" s="3" t="str">
        <f t="shared" si="1253"/>
        <v>00425</v>
      </c>
      <c r="D40027" s="4" t="s">
        <v>71564</v>
      </c>
      <c r="E40027" s="3" t="s">
        <v>71572</v>
      </c>
    </row>
    <row r="40028" spans="1:5" hidden="1" x14ac:dyDescent="0.25">
      <c r="A40028" s="3" t="str">
        <f t="shared" si="1254"/>
        <v>ЛАРИАМ 0,25 N8 ТАБЛ_ROCHE</v>
      </c>
      <c r="B40028" s="3" t="str">
        <f t="shared" si="1253"/>
        <v>13870</v>
      </c>
      <c r="D40028" s="4" t="s">
        <v>71574</v>
      </c>
      <c r="E40028" s="3" t="s">
        <v>71573</v>
      </c>
    </row>
    <row r="40029" spans="1:5" hidden="1" x14ac:dyDescent="0.25">
      <c r="A40029" s="3" t="str">
        <f t="shared" si="1254"/>
        <v>ЛАРИАМ 0,25 N8 ТАБЛ_Ф.Хоффманн-Ля Рош ЛТД</v>
      </c>
      <c r="B40029" s="3" t="str">
        <f t="shared" si="1253"/>
        <v>13870</v>
      </c>
      <c r="D40029" s="4" t="s">
        <v>71574</v>
      </c>
      <c r="E40029" s="3" t="s">
        <v>71575</v>
      </c>
    </row>
    <row r="40030" spans="1:5" hidden="1" x14ac:dyDescent="0.25">
      <c r="A40030" s="3" t="str">
        <f t="shared" si="1254"/>
        <v>Цифран табл. п/о плен 500 мг х10_Ranbaxy</v>
      </c>
      <c r="B40030" s="3" t="str">
        <f t="shared" si="1253"/>
        <v>03353</v>
      </c>
      <c r="D40030" s="4" t="s">
        <v>46043</v>
      </c>
      <c r="E40030" s="3" t="s">
        <v>71576</v>
      </c>
    </row>
    <row r="40031" spans="1:5" hidden="1" x14ac:dyDescent="0.25">
      <c r="A40031" s="3" t="str">
        <f t="shared" si="1254"/>
        <v>ЦЫГАПАН 0,4 N30 ТАБЛ_*ПЛАНЕТА ЗДОРОВЬЯ 2000 ООО*</v>
      </c>
      <c r="B40031" s="3" t="str">
        <f t="shared" si="1253"/>
        <v>07124</v>
      </c>
      <c r="D40031" s="4" t="s">
        <v>71578</v>
      </c>
      <c r="E40031" s="3" t="s">
        <v>71577</v>
      </c>
    </row>
    <row r="40032" spans="1:5" hidden="1" x14ac:dyDescent="0.25">
      <c r="A40032" s="3" t="str">
        <f t="shared" si="1254"/>
        <v>ЦЫГАПАН 0,4 N30 ТАБЛ_ПЛАНЕТА ЗДОРОВЬЯ 2000</v>
      </c>
      <c r="B40032" s="3" t="str">
        <f t="shared" si="1253"/>
        <v>07124</v>
      </c>
      <c r="D40032" s="4" t="s">
        <v>71578</v>
      </c>
      <c r="E40032" s="3" t="s">
        <v>71579</v>
      </c>
    </row>
    <row r="40033" spans="1:5" hidden="1" x14ac:dyDescent="0.25">
      <c r="A40033" s="3" t="str">
        <f t="shared" si="1254"/>
        <v>ЦЫГАПАН 0,4 N30 ТАБЛ_ПЛАНЕТА ЗДОРОВЬЯ -2000</v>
      </c>
      <c r="B40033" s="3" t="str">
        <f t="shared" si="1253"/>
        <v>07124</v>
      </c>
      <c r="D40033" s="4" t="s">
        <v>71578</v>
      </c>
      <c r="E40033" s="3" t="s">
        <v>71580</v>
      </c>
    </row>
    <row r="40034" spans="1:5" hidden="1" x14ac:dyDescent="0.25">
      <c r="A40034" s="3" t="str">
        <f t="shared" si="1254"/>
        <v>ЦЫГАПАН Д/ДЕТЕЙ С 12 ЛЕТ 0,2 N60 КАПС_*ПЛАНЕТА ЗДОРОВЬЯ 2000 ООО*</v>
      </c>
      <c r="B40034" s="3" t="str">
        <f t="shared" si="1253"/>
        <v>07126</v>
      </c>
      <c r="D40034" s="4" t="s">
        <v>71582</v>
      </c>
      <c r="E40034" s="3" t="s">
        <v>71581</v>
      </c>
    </row>
    <row r="40035" spans="1:5" hidden="1" x14ac:dyDescent="0.25">
      <c r="A40035" s="3" t="str">
        <f t="shared" si="1254"/>
        <v>ЦЫГАПАН Д/ДЕТЕЙ С 3-Х ЛЕТ 0,2 N30 ТАБЛ_ПЛАНЕТА ЗДОРОВЬЯ 2000</v>
      </c>
      <c r="B40035" s="3" t="str">
        <f t="shared" si="1253"/>
        <v>07669</v>
      </c>
      <c r="D40035" s="4" t="s">
        <v>71584</v>
      </c>
      <c r="E40035" s="3" t="s">
        <v>71583</v>
      </c>
    </row>
    <row r="40036" spans="1:5" hidden="1" x14ac:dyDescent="0.25">
      <c r="A40036" s="3" t="str">
        <f t="shared" si="1254"/>
        <v>ЦЫГАПАН Д/ДЕТЕЙ С 3-Х ЛЕТ 0,2 N30 ТАБЛ_ПЛАНЕТА ЗДОРОВЬЯ -2000</v>
      </c>
      <c r="B40036" s="3" t="str">
        <f t="shared" si="1253"/>
        <v>07669</v>
      </c>
      <c r="D40036" s="4" t="s">
        <v>71584</v>
      </c>
      <c r="E40036" s="3" t="s">
        <v>71585</v>
      </c>
    </row>
    <row r="40037" spans="1:5" hidden="1" x14ac:dyDescent="0.25">
      <c r="A40037" s="3" t="str">
        <f t="shared" si="1254"/>
        <v>ПРОКЛАДКИ АНГЕЛИНА MEDI А/БАК.СЛОЙ С КРЫЛ N8_МЕД ПОЛ, ООО</v>
      </c>
      <c r="B40037" s="3" t="str">
        <f t="shared" si="1253"/>
        <v>07407</v>
      </c>
      <c r="D40037" s="4" t="s">
        <v>71587</v>
      </c>
      <c r="E40037" s="3" t="s">
        <v>71586</v>
      </c>
    </row>
    <row r="40038" spans="1:5" hidden="1" x14ac:dyDescent="0.25">
      <c r="A40038" s="3" t="str">
        <f t="shared" si="1254"/>
        <v>ПРОКЛАДКИ АНГЕЛИНА MEDI ГЕЛЕВЫЕ А/БАК.С/ТОНКИЕ N8_МЕД ПОЛ, ООО</v>
      </c>
      <c r="B40038" s="3" t="str">
        <f t="shared" si="1253"/>
        <v>07408</v>
      </c>
      <c r="D40038" s="4" t="s">
        <v>71589</v>
      </c>
      <c r="E40038" s="3" t="s">
        <v>71588</v>
      </c>
    </row>
    <row r="40039" spans="1:5" hidden="1" x14ac:dyDescent="0.25">
      <c r="A40039" s="3" t="str">
        <f t="shared" si="1254"/>
        <v>ПРОКЛАДКИ АНГЕЛИНА MEDI ГЕЛЕВЫЕ А/БАКТ С/ТОНКИЕ N8_МЕД ПОЛ, ООО</v>
      </c>
      <c r="B40039" s="3" t="str">
        <f t="shared" si="1253"/>
        <v>07408</v>
      </c>
      <c r="D40039" s="4" t="s">
        <v>71589</v>
      </c>
      <c r="E40039" s="3" t="s">
        <v>71590</v>
      </c>
    </row>
    <row r="40040" spans="1:5" hidden="1" x14ac:dyDescent="0.25">
      <c r="A40040" s="3" t="str">
        <f t="shared" si="1254"/>
        <v>ПРОКЛАДКИ АНГЕЛИНА SOFT GOOD NIGTH N8_МЕД ПОЛ, ООО</v>
      </c>
      <c r="B40040" s="3" t="str">
        <f t="shared" si="1253"/>
        <v>00826</v>
      </c>
      <c r="D40040" s="4" t="s">
        <v>71592</v>
      </c>
      <c r="E40040" s="3" t="s">
        <v>71591</v>
      </c>
    </row>
    <row r="40041" spans="1:5" hidden="1" x14ac:dyDescent="0.25">
      <c r="A40041" s="3" t="str">
        <f t="shared" si="1254"/>
        <v>ПРОКЛАДКИ АНГЕЛИНА SOFT PLUS С КРЫЛЫШ N16_МЕД ПОЛ, ООО</v>
      </c>
      <c r="B40041" s="3" t="str">
        <f t="shared" si="1253"/>
        <v>12914</v>
      </c>
      <c r="D40041" s="4" t="s">
        <v>71594</v>
      </c>
      <c r="E40041" s="3" t="s">
        <v>71593</v>
      </c>
    </row>
    <row r="40042" spans="1:5" hidden="1" x14ac:dyDescent="0.25">
      <c r="A40042" s="3" t="str">
        <f t="shared" si="1254"/>
        <v>ПРОКЛАДКИ АНГЕЛИНА SOFT PLUS С КРЫЛЫШ N8_МЕД ПОЛ, ООО</v>
      </c>
      <c r="B40042" s="3" t="str">
        <f t="shared" si="1253"/>
        <v>07421</v>
      </c>
      <c r="D40042" s="4" t="s">
        <v>71596</v>
      </c>
      <c r="E40042" s="3" t="s">
        <v>71595</v>
      </c>
    </row>
    <row r="40043" spans="1:5" hidden="1" x14ac:dyDescent="0.25">
      <c r="A40043" s="3" t="str">
        <f t="shared" si="1254"/>
        <v>ПРОКЛАДКИ АНГЕЛИНА SOFT С КРЫЛЫШ N16_МЕД ПОЛ, ООО</v>
      </c>
      <c r="B40043" s="3" t="str">
        <f t="shared" si="1253"/>
        <v>07418</v>
      </c>
      <c r="D40043" s="4" t="s">
        <v>71598</v>
      </c>
      <c r="E40043" s="3" t="s">
        <v>71597</v>
      </c>
    </row>
    <row r="40044" spans="1:5" hidden="1" x14ac:dyDescent="0.25">
      <c r="A40044" s="3" t="str">
        <f t="shared" si="1254"/>
        <v>ПРОКЛАДКИ АНГЕЛИНА SOFT С КРЫЛЫШ N8 ИНД/У_МЕД ПОЛ, ООО</v>
      </c>
      <c r="B40044" s="3" t="str">
        <f t="shared" si="1253"/>
        <v>00824</v>
      </c>
      <c r="D40044" s="4" t="s">
        <v>71600</v>
      </c>
      <c r="E40044" s="3" t="s">
        <v>71599</v>
      </c>
    </row>
    <row r="40045" spans="1:5" hidden="1" x14ac:dyDescent="0.25">
      <c r="A40045" s="3" t="str">
        <f t="shared" si="1254"/>
        <v>ПРОКЛАДКИ АНГЕЛИНА SOFT С КРЫЛЫШ N8_МЕД ПОЛ, ООО</v>
      </c>
      <c r="B40045" s="3" t="str">
        <f t="shared" si="1253"/>
        <v>02477</v>
      </c>
      <c r="D40045" s="4" t="s">
        <v>30617</v>
      </c>
      <c r="E40045" s="3" t="s">
        <v>71601</v>
      </c>
    </row>
    <row r="40046" spans="1:5" hidden="1" x14ac:dyDescent="0.25">
      <c r="A40046" s="3" t="str">
        <f t="shared" si="1254"/>
        <v>Прокладки Ангелина-НЕВИС  макси (012) х8_Мед Пол</v>
      </c>
      <c r="B40046" s="3" t="str">
        <f t="shared" si="1253"/>
        <v>06049</v>
      </c>
      <c r="D40046" s="4" t="s">
        <v>71603</v>
      </c>
      <c r="E40046" s="3" t="s">
        <v>71602</v>
      </c>
    </row>
    <row r="40047" spans="1:5" hidden="1" x14ac:dyDescent="0.25">
      <c r="A40047" s="3" t="str">
        <f t="shared" si="1254"/>
        <v>Прокладки Ангелина-НЕВИС  нормал (011) х8_Мед Пол</v>
      </c>
      <c r="B40047" s="3" t="str">
        <f t="shared" si="1253"/>
        <v>02773</v>
      </c>
      <c r="D40047" s="4" t="s">
        <v>71605</v>
      </c>
      <c r="E40047" s="3" t="s">
        <v>71604</v>
      </c>
    </row>
    <row r="40048" spans="1:5" hidden="1" x14ac:dyDescent="0.25">
      <c r="A40048" s="3" t="str">
        <f t="shared" si="1254"/>
        <v>Прокладки Ангелина-НЕВИС  нормал део (014) х8_Мед Пол</v>
      </c>
      <c r="B40048" s="3" t="str">
        <f t="shared" si="1253"/>
        <v>07402</v>
      </c>
      <c r="D40048" s="4" t="s">
        <v>71607</v>
      </c>
      <c r="E40048" s="3" t="s">
        <v>71606</v>
      </c>
    </row>
    <row r="40049" spans="1:5" hidden="1" x14ac:dyDescent="0.25">
      <c r="A40049" s="3" t="str">
        <f t="shared" si="1254"/>
        <v>Прокладки Ангелина-НЕВИС Drynet плюс с крыл. пак. (DAPN1+) х8_Мед Пол</v>
      </c>
      <c r="B40049" s="3" t="str">
        <f t="shared" si="1253"/>
        <v>02777</v>
      </c>
      <c r="D40049" s="4" t="s">
        <v>62932</v>
      </c>
      <c r="E40049" s="3" t="s">
        <v>71608</v>
      </c>
    </row>
    <row r="40050" spans="1:5" hidden="1" x14ac:dyDescent="0.25">
      <c r="A40050" s="3" t="str">
        <f t="shared" si="1254"/>
        <v>Прокладки Ангелина-НЕВИС Drynet с крыл. супертонкие (DAN1) х8_Мед Пол</v>
      </c>
      <c r="B40050" s="3" t="str">
        <f t="shared" si="1253"/>
        <v>10897</v>
      </c>
      <c r="D40050" s="4" t="s">
        <v>71610</v>
      </c>
      <c r="E40050" s="3" t="s">
        <v>71609</v>
      </c>
    </row>
    <row r="40051" spans="1:5" hidden="1" x14ac:dyDescent="0.25">
      <c r="A40051" s="3" t="str">
        <f t="shared" si="1254"/>
        <v>Прокладки Ангелина-НЕВИС Soft плюс  с крыл. (SPN8+) х8_Мед Пол</v>
      </c>
      <c r="B40051" s="3" t="str">
        <f t="shared" si="1253"/>
        <v>07421</v>
      </c>
      <c r="D40051" s="4" t="s">
        <v>71596</v>
      </c>
      <c r="E40051" s="3" t="s">
        <v>71611</v>
      </c>
    </row>
    <row r="40052" spans="1:5" hidden="1" x14ac:dyDescent="0.25">
      <c r="A40052" s="3" t="str">
        <f t="shared" si="1254"/>
        <v>Прокладки Ангелина-НЕВИС Soft с крыл. (SPN8) х8_Мед Пол</v>
      </c>
      <c r="B40052" s="3" t="str">
        <f t="shared" ref="B40052:B40115" si="1255">TEXT(D40052,"00000")</f>
        <v>02477</v>
      </c>
      <c r="D40052" s="4" t="s">
        <v>30617</v>
      </c>
      <c r="E40052" s="3" t="s">
        <v>71612</v>
      </c>
    </row>
    <row r="40053" spans="1:5" hidden="1" x14ac:dyDescent="0.25">
      <c r="A40053" s="3" t="str">
        <f t="shared" si="1254"/>
        <v>Прокладки Ангелина-НЕВИС Soft с крыл. пак. (SAPN1) х8_Мед Пол</v>
      </c>
      <c r="B40053" s="3" t="str">
        <f t="shared" si="1255"/>
        <v>00824</v>
      </c>
      <c r="D40053" s="4" t="s">
        <v>71600</v>
      </c>
      <c r="E40053" s="3" t="s">
        <v>71613</v>
      </c>
    </row>
    <row r="40054" spans="1:5" hidden="1" x14ac:dyDescent="0.25">
      <c r="A40054" s="3" t="str">
        <f t="shared" si="1254"/>
        <v>Прокладки Ангелина-НЕВИС Меди с антибактер. слоем пак. (SAPNN1) х8_Мед Пол</v>
      </c>
      <c r="B40054" s="3" t="str">
        <f t="shared" si="1255"/>
        <v>00823</v>
      </c>
      <c r="D40054" s="4" t="s">
        <v>33265</v>
      </c>
      <c r="E40054" s="3" t="s">
        <v>71614</v>
      </c>
    </row>
    <row r="40055" spans="1:5" hidden="1" x14ac:dyDescent="0.25">
      <c r="A40055" s="3" t="str">
        <f t="shared" si="1254"/>
        <v>Прокладки Ангелина-НЕВИС супер (013) х8_Мед Пол</v>
      </c>
      <c r="B40055" s="3" t="str">
        <f t="shared" si="1255"/>
        <v>02775</v>
      </c>
      <c r="D40055" s="4" t="s">
        <v>71616</v>
      </c>
      <c r="E40055" s="3" t="s">
        <v>71615</v>
      </c>
    </row>
    <row r="40056" spans="1:5" hidden="1" x14ac:dyDescent="0.25">
      <c r="A40056" s="3" t="str">
        <f t="shared" si="1254"/>
        <v>ПРОКЛАДКИ ГИНЕКОЛОГ СТЕРИЛ МАТОПАТ ABSORGYN N10_ТЗМО С.А., АО</v>
      </c>
      <c r="B40056" s="3" t="str">
        <f t="shared" si="1255"/>
        <v>21448</v>
      </c>
      <c r="D40056" s="4" t="s">
        <v>71618</v>
      </c>
      <c r="E40056" s="3" t="s">
        <v>71617</v>
      </c>
    </row>
    <row r="40057" spans="1:5" hidden="1" x14ac:dyDescent="0.25">
      <c r="A40057" s="3" t="str">
        <f t="shared" si="1254"/>
        <v>Прокладки д/мужчин Tena for Man 1 №12_SCA Hygiene Products Словакия</v>
      </c>
      <c r="B40057" s="3" t="str">
        <f t="shared" si="1255"/>
        <v>41992</v>
      </c>
      <c r="D40057" s="4" t="s">
        <v>48173</v>
      </c>
      <c r="E40057" s="3" t="s">
        <v>71619</v>
      </c>
    </row>
    <row r="40058" spans="1:5" hidden="1" x14ac:dyDescent="0.25">
      <c r="A40058" s="3" t="str">
        <f t="shared" si="1254"/>
        <v>Прокладки д/мужчин Tena for Man 2 №10_SCA Hygiene Products Словакия</v>
      </c>
      <c r="B40058" s="3" t="str">
        <f t="shared" si="1255"/>
        <v>40337</v>
      </c>
      <c r="D40058" s="4" t="s">
        <v>48175</v>
      </c>
      <c r="E40058" s="3" t="s">
        <v>71620</v>
      </c>
    </row>
    <row r="40059" spans="1:5" hidden="1" x14ac:dyDescent="0.25">
      <c r="A40059" s="3" t="str">
        <f t="shared" si="1254"/>
        <v>Эринит табл. 10 мг х50_Фармапол-Волга</v>
      </c>
      <c r="B40059" s="3" t="str">
        <f t="shared" si="1255"/>
        <v>05486</v>
      </c>
      <c r="D40059" s="4" t="s">
        <v>39863</v>
      </c>
      <c r="E40059" s="3" t="s">
        <v>71621</v>
      </c>
    </row>
    <row r="40060" spans="1:5" hidden="1" x14ac:dyDescent="0.25">
      <c r="A40060" s="3" t="str">
        <f t="shared" si="1254"/>
        <v>ЭРИСПИРУС 0,08 N20 ТАБЛ ПРОЛОНГ П/ПЛЕН/ОБОЛОЧ_Сандоз Илач Санаи Ве Тиджарет А.С.</v>
      </c>
      <c r="B40060" s="3" t="str">
        <f t="shared" si="1255"/>
        <v>42248</v>
      </c>
      <c r="D40060" s="4" t="s">
        <v>56874</v>
      </c>
      <c r="E40060" s="3" t="s">
        <v>71622</v>
      </c>
    </row>
    <row r="40061" spans="1:5" hidden="1" x14ac:dyDescent="0.25">
      <c r="A40061" s="3" t="str">
        <f t="shared" si="1254"/>
        <v>Кларитромицин-Тева таб.п/пл.об. 250мг №10 уп.конт.яч._Pliva Hrvatska d.o.o./Хорватия</v>
      </c>
      <c r="B40061" s="3" t="str">
        <f t="shared" si="1255"/>
        <v>22080</v>
      </c>
      <c r="D40061" s="4" t="s">
        <v>33267</v>
      </c>
      <c r="E40061" s="3" t="s">
        <v>71623</v>
      </c>
    </row>
    <row r="40062" spans="1:5" hidden="1" x14ac:dyDescent="0.25">
      <c r="A40062" s="3" t="str">
        <f t="shared" si="1254"/>
        <v>КЛАРОТАДИН 0,005/5МЛ 100МЛ СИРОП_Акрихин ХФК ОАО</v>
      </c>
      <c r="B40062" s="3" t="str">
        <f t="shared" si="1255"/>
        <v>04217</v>
      </c>
      <c r="D40062" s="4" t="s">
        <v>71625</v>
      </c>
      <c r="E40062" s="3" t="s">
        <v>71624</v>
      </c>
    </row>
    <row r="40063" spans="1:5" hidden="1" x14ac:dyDescent="0.25">
      <c r="A40063" s="3" t="str">
        <f t="shared" si="1254"/>
        <v>КЛАРОТАДИН 0,01 N10 ТАБЛ_Акрихин ХФК ОАО</v>
      </c>
      <c r="B40063" s="3" t="str">
        <f t="shared" si="1255"/>
        <v>04216</v>
      </c>
      <c r="D40063" s="4" t="s">
        <v>71627</v>
      </c>
      <c r="E40063" s="3" t="s">
        <v>71626</v>
      </c>
    </row>
    <row r="40064" spans="1:5" hidden="1" x14ac:dyDescent="0.25">
      <c r="A40064" s="3" t="str">
        <f t="shared" si="1254"/>
        <v>КЛАРОТАДИН 0,01 N30 ТАБЛ_Акрихин ХФК ОАО</v>
      </c>
      <c r="B40064" s="3" t="str">
        <f t="shared" si="1255"/>
        <v>13250</v>
      </c>
      <c r="D40064" s="4" t="s">
        <v>71629</v>
      </c>
      <c r="E40064" s="3" t="s">
        <v>71628</v>
      </c>
    </row>
    <row r="40065" spans="1:5" hidden="1" x14ac:dyDescent="0.25">
      <c r="A40065" s="3" t="str">
        <f t="shared" si="1254"/>
        <v>КЛАРОТАДИН 0,01 N7 ТАБЛ_Акрихин ХФК ОАО</v>
      </c>
      <c r="B40065" s="3" t="str">
        <f t="shared" si="1255"/>
        <v>04180</v>
      </c>
      <c r="D40065" s="4" t="s">
        <v>71631</v>
      </c>
      <c r="E40065" s="3" t="s">
        <v>71630</v>
      </c>
    </row>
    <row r="40066" spans="1:5" hidden="1" x14ac:dyDescent="0.25">
      <c r="A40066" s="3" t="str">
        <f t="shared" si="1254"/>
        <v>КЛАРОТАДИН 100МЛ СИРОП_Акрихин ХФК ОАО</v>
      </c>
      <c r="B40066" s="3" t="str">
        <f t="shared" si="1255"/>
        <v>04217</v>
      </c>
      <c r="D40066" s="4" t="s">
        <v>71625</v>
      </c>
      <c r="E40066" s="3" t="s">
        <v>71632</v>
      </c>
    </row>
    <row r="40067" spans="1:5" hidden="1" x14ac:dyDescent="0.25">
      <c r="A40067" s="3" t="str">
        <f t="shared" si="1254"/>
        <v>КЛАФОБРИН (ЦЕФОТАКСИМ) 1,0 ФЛАК В/М,В/В_БРЫНЦАЛОВ-А</v>
      </c>
      <c r="B40067" s="3" t="str">
        <f t="shared" si="1255"/>
        <v>04903</v>
      </c>
      <c r="D40067" s="4" t="s">
        <v>71634</v>
      </c>
      <c r="E40067" s="3" t="s">
        <v>71633</v>
      </c>
    </row>
    <row r="40068" spans="1:5" hidden="1" x14ac:dyDescent="0.25">
      <c r="A40068" s="3" t="str">
        <f t="shared" si="1254"/>
        <v>КЛАФОРАН 1,0 ФЛАК ПОР Д/Р-РА В/В В/М_Зентива Саалык Юрюнлери Санайи ве Тиджарет А.Ш./ФармФирма "Сотекс", ЗАО</v>
      </c>
      <c r="B40068" s="3" t="str">
        <f t="shared" si="1255"/>
        <v>43673</v>
      </c>
      <c r="D40068" s="4" t="s">
        <v>71636</v>
      </c>
      <c r="E40068" s="3" t="s">
        <v>71635</v>
      </c>
    </row>
    <row r="40069" spans="1:5" hidden="1" x14ac:dyDescent="0.25">
      <c r="A40069" s="3" t="str">
        <f t="shared" si="1254"/>
        <v>КЛАФОРАН 1,0 ФЛАК ПОР Д/Р-РА В/В В/М_Патеон ЮК Лимитед/ упак.ФармФирма Сотекс</v>
      </c>
      <c r="B40069" s="3" t="str">
        <f t="shared" si="1255"/>
        <v>11236</v>
      </c>
      <c r="D40069" s="4" t="s">
        <v>71638</v>
      </c>
      <c r="E40069" s="3" t="s">
        <v>71637</v>
      </c>
    </row>
    <row r="40070" spans="1:5" hidden="1" x14ac:dyDescent="0.25">
      <c r="A40070" s="3" t="str">
        <f t="shared" ref="A40070:A40133" si="1256">E40070</f>
        <v>КЛАФОРАН 1,0 ФЛАК ПОР Д/Р-РА В/В В/М_Патеон ЮК Лимитед/ упак.ФармФирма Сотекс, ЗАО</v>
      </c>
      <c r="B40070" s="3" t="str">
        <f t="shared" si="1255"/>
        <v>11236</v>
      </c>
      <c r="D40070" s="4" t="s">
        <v>71638</v>
      </c>
      <c r="E40070" s="3" t="s">
        <v>71639</v>
      </c>
    </row>
    <row r="40071" spans="1:5" hidden="1" x14ac:dyDescent="0.25">
      <c r="A40071" s="3" t="str">
        <f t="shared" si="1256"/>
        <v>КЛАФОРАН 1,0 ФЛАК ПОР Д/Р-РА В/В В/М_Патеон ЮК Лимитед/Сотекс</v>
      </c>
      <c r="B40071" s="3" t="str">
        <f t="shared" si="1255"/>
        <v>11236</v>
      </c>
      <c r="D40071" s="4" t="s">
        <v>71638</v>
      </c>
      <c r="E40071" s="3" t="s">
        <v>71640</v>
      </c>
    </row>
    <row r="40072" spans="1:5" hidden="1" x14ac:dyDescent="0.25">
      <c r="A40072" s="3" t="str">
        <f t="shared" si="1256"/>
        <v>КЛАФОРАН 1,0 ФЛАК_Лаборатория Руссель Диамант (Хехст Мэрион Руссель)/ЗАО "ФармФирма "Сотекс"</v>
      </c>
      <c r="B40072" s="3" t="str">
        <f t="shared" si="1255"/>
        <v>09397</v>
      </c>
      <c r="D40072" s="4" t="s">
        <v>71642</v>
      </c>
      <c r="E40072" s="3" t="s">
        <v>71641</v>
      </c>
    </row>
    <row r="40073" spans="1:5" hidden="1" x14ac:dyDescent="0.25">
      <c r="A40073" s="3" t="str">
        <f t="shared" si="1256"/>
        <v>КЛАФОРАН 1,0 ФЛАК_Лаборатория Руссель Диамант/Сотекс</v>
      </c>
      <c r="B40073" s="3" t="str">
        <f t="shared" si="1255"/>
        <v>11236</v>
      </c>
      <c r="D40073" s="4" t="s">
        <v>71638</v>
      </c>
      <c r="E40073" s="3" t="s">
        <v>71643</v>
      </c>
    </row>
    <row r="40074" spans="1:5" hidden="1" x14ac:dyDescent="0.25">
      <c r="A40074" s="3" t="str">
        <f t="shared" si="1256"/>
        <v>КЛАФОРАН 1,0 ФЛАК_Патеон ЮК Лимитед/Сотекс</v>
      </c>
      <c r="B40074" s="3" t="str">
        <f t="shared" si="1255"/>
        <v>11236</v>
      </c>
      <c r="D40074" s="4" t="s">
        <v>71638</v>
      </c>
      <c r="E40074" s="3" t="s">
        <v>71644</v>
      </c>
    </row>
    <row r="40075" spans="1:5" hidden="1" x14ac:dyDescent="0.25">
      <c r="A40075" s="3" t="str">
        <f t="shared" si="1256"/>
        <v>Клафоран 1г флак_Zentiva/Сотекс Турция</v>
      </c>
      <c r="B40075" s="3" t="str">
        <f t="shared" si="1255"/>
        <v>43673</v>
      </c>
      <c r="D40075" s="4" t="s">
        <v>71636</v>
      </c>
      <c r="E40075" s="3" t="s">
        <v>71645</v>
      </c>
    </row>
    <row r="40076" spans="1:5" hidden="1" x14ac:dyDescent="0.25">
      <c r="A40076" s="3" t="str">
        <f t="shared" si="1256"/>
        <v>Клафоран пор. д/приг. р-ра в/в,в/м введ. 1 г фл . х1_Zentiva Saglik Urunleri/Сотекс</v>
      </c>
      <c r="B40076" s="3" t="str">
        <f t="shared" si="1255"/>
        <v>43673</v>
      </c>
      <c r="D40076" s="4" t="s">
        <v>71636</v>
      </c>
      <c r="E40076" s="3" t="s">
        <v>71646</v>
      </c>
    </row>
    <row r="40077" spans="1:5" hidden="1" x14ac:dyDescent="0.25">
      <c r="A40077" s="3" t="str">
        <f t="shared" si="1256"/>
        <v>КЛАЦИД 0,125/5МЛ 60МЛ ПОР Д/СУСП_ABBOTT LABORATORIES</v>
      </c>
      <c r="B40077" s="3" t="str">
        <f t="shared" si="1255"/>
        <v>15170</v>
      </c>
      <c r="D40077" s="4" t="s">
        <v>71648</v>
      </c>
      <c r="E40077" s="3" t="s">
        <v>71647</v>
      </c>
    </row>
    <row r="40078" spans="1:5" hidden="1" x14ac:dyDescent="0.25">
      <c r="A40078" s="3" t="str">
        <f t="shared" si="1256"/>
        <v>КЛАЦИД 0,125/5МЛ 60МЛ ПОР Д/СУСП_ЭббВи С.р.Л.</v>
      </c>
      <c r="B40078" s="3" t="str">
        <f t="shared" si="1255"/>
        <v>41593</v>
      </c>
      <c r="D40078" s="4" t="s">
        <v>39565</v>
      </c>
      <c r="E40078" s="3" t="s">
        <v>71649</v>
      </c>
    </row>
    <row r="40079" spans="1:5" hidden="1" x14ac:dyDescent="0.25">
      <c r="A40079" s="3" t="str">
        <f t="shared" si="1256"/>
        <v>КЛАЦИД 0,125/5МЛ 60МЛ ПОР Д/СУСП_Эбботт С.п.А.</v>
      </c>
      <c r="B40079" s="3" t="str">
        <f t="shared" si="1255"/>
        <v>15170</v>
      </c>
      <c r="D40079" s="4" t="s">
        <v>71648</v>
      </c>
      <c r="E40079" s="3" t="s">
        <v>71650</v>
      </c>
    </row>
    <row r="40080" spans="1:5" hidden="1" x14ac:dyDescent="0.25">
      <c r="A40080" s="3" t="str">
        <f t="shared" si="1256"/>
        <v>КЛАЦИД 0,125/5МЛ 60МЛ ПОР Д/СУСП_Эбботт С.р.Л.</v>
      </c>
      <c r="B40080" s="3" t="str">
        <f t="shared" si="1255"/>
        <v>15170</v>
      </c>
      <c r="D40080" s="4" t="s">
        <v>71648</v>
      </c>
      <c r="E40080" s="3" t="s">
        <v>71651</v>
      </c>
    </row>
    <row r="40081" spans="1:5" hidden="1" x14ac:dyDescent="0.25">
      <c r="A40081" s="3" t="str">
        <f t="shared" si="1256"/>
        <v>КЛАЦИД 0,125/5МЛ ПОР Д/СУСП 60МЛ_Эбботт С.п.А.</v>
      </c>
      <c r="B40081" s="3" t="str">
        <f t="shared" si="1255"/>
        <v>15170</v>
      </c>
      <c r="D40081" s="4" t="s">
        <v>71648</v>
      </c>
      <c r="E40081" s="3" t="s">
        <v>71652</v>
      </c>
    </row>
    <row r="40082" spans="1:5" hidden="1" x14ac:dyDescent="0.25">
      <c r="A40082" s="3" t="str">
        <f t="shared" si="1256"/>
        <v>КЛАЦИД 0,25 N10 ТАБЛ П/О_ABBOTT LABORATORIES</v>
      </c>
      <c r="B40082" s="3" t="str">
        <f t="shared" si="1255"/>
        <v>00003</v>
      </c>
      <c r="D40082" s="4" t="s">
        <v>36472</v>
      </c>
      <c r="E40082" s="3" t="s">
        <v>71653</v>
      </c>
    </row>
    <row r="40083" spans="1:5" hidden="1" x14ac:dyDescent="0.25">
      <c r="A40083" s="3" t="str">
        <f t="shared" si="1256"/>
        <v>Ново-пассит табл. п/о плен (набор) х10 х2_Teva Czech Industries s.r.o.</v>
      </c>
      <c r="B40083" s="3" t="str">
        <f t="shared" si="1255"/>
        <v>43126</v>
      </c>
      <c r="D40083" s="4" t="s">
        <v>34662</v>
      </c>
      <c r="E40083" s="3" t="s">
        <v>71654</v>
      </c>
    </row>
    <row r="40084" spans="1:5" hidden="1" x14ac:dyDescent="0.25">
      <c r="A40084" s="3" t="str">
        <f t="shared" si="1256"/>
        <v>Ново-пассит табл. п/о плен х10_Ivax - CR</v>
      </c>
      <c r="B40084" s="3" t="str">
        <f t="shared" si="1255"/>
        <v>01411</v>
      </c>
      <c r="D40084" s="4" t="s">
        <v>34658</v>
      </c>
      <c r="E40084" s="3" t="s">
        <v>71655</v>
      </c>
    </row>
    <row r="40085" spans="1:5" hidden="1" x14ac:dyDescent="0.25">
      <c r="A40085" s="3" t="str">
        <f t="shared" si="1256"/>
        <v>Ново-пассит табл. п/о плен х30_Ivax - CR</v>
      </c>
      <c r="B40085" s="3" t="str">
        <f t="shared" si="1255"/>
        <v>01413</v>
      </c>
      <c r="D40085" s="4" t="s">
        <v>34665</v>
      </c>
      <c r="E40085" s="3" t="s">
        <v>71656</v>
      </c>
    </row>
    <row r="40086" spans="1:5" hidden="1" x14ac:dyDescent="0.25">
      <c r="A40086" s="3" t="str">
        <f t="shared" si="1256"/>
        <v>ВАЛЕРИАНЫ ЭКСТРАКТ 0,02 N50 ТАБЛ П/О_Фармстандарт</v>
      </c>
      <c r="B40086" s="3" t="str">
        <f t="shared" si="1255"/>
        <v>18224</v>
      </c>
      <c r="D40086" s="4" t="s">
        <v>71658</v>
      </c>
      <c r="E40086" s="3" t="s">
        <v>71657</v>
      </c>
    </row>
    <row r="40087" spans="1:5" hidden="1" x14ac:dyDescent="0.25">
      <c r="A40087" s="3" t="str">
        <f t="shared" si="1256"/>
        <v>ВАЛЕРИАНЫ ЭКСТРАКТ 0,02 N50 ТАБЛ П/О_Фармстандарт</v>
      </c>
      <c r="B40087" s="3" t="str">
        <f t="shared" si="1255"/>
        <v>22158</v>
      </c>
      <c r="D40087" s="4" t="s">
        <v>46522</v>
      </c>
      <c r="E40087" s="3" t="s">
        <v>71657</v>
      </c>
    </row>
    <row r="40088" spans="1:5" hidden="1" x14ac:dyDescent="0.25">
      <c r="A40088" s="3" t="str">
        <f t="shared" si="1256"/>
        <v>ВАЛЕРИАНЫ ЭКСТРАКТ 0,02 N50 ТАБЛ П/О_Фармстандарт-Томскхимфарм,ОАО</v>
      </c>
      <c r="B40088" s="3" t="str">
        <f t="shared" si="1255"/>
        <v>18224</v>
      </c>
      <c r="D40088" s="4" t="s">
        <v>71658</v>
      </c>
      <c r="E40088" s="3" t="s">
        <v>71659</v>
      </c>
    </row>
    <row r="40089" spans="1:5" hidden="1" x14ac:dyDescent="0.25">
      <c r="A40089" s="3" t="str">
        <f t="shared" si="1256"/>
        <v>ВАЛЕРИАНЫ ЭКСТРАКТ 0,02 N50 ТАБЛ П/О_Фармстандарт-Томскхимфарм,ОАО</v>
      </c>
      <c r="B40089" s="3" t="str">
        <f t="shared" si="1255"/>
        <v>22158</v>
      </c>
      <c r="D40089" s="4" t="s">
        <v>46522</v>
      </c>
      <c r="E40089" s="3" t="s">
        <v>71659</v>
      </c>
    </row>
    <row r="40090" spans="1:5" hidden="1" x14ac:dyDescent="0.25">
      <c r="A40090" s="3" t="str">
        <f t="shared" si="1256"/>
        <v>Валерианы экстракт таб.п/об. 20мг №10 уп.конт.яч._Дальхимфарм ОАО/Россия</v>
      </c>
      <c r="B40090" s="3" t="str">
        <f t="shared" si="1255"/>
        <v>06184</v>
      </c>
      <c r="D40090" s="4" t="s">
        <v>46515</v>
      </c>
      <c r="E40090" s="3" t="s">
        <v>71660</v>
      </c>
    </row>
    <row r="40091" spans="1:5" hidden="1" x14ac:dyDescent="0.25">
      <c r="A40091" s="3" t="str">
        <f t="shared" si="1256"/>
        <v>Валерианы экстракт таб.п/об. 20мг №50 уп.конт.яч._Татхимфармпрепараты ОАО/Россия</v>
      </c>
      <c r="B40091" s="3" t="str">
        <f t="shared" si="1255"/>
        <v>18226</v>
      </c>
      <c r="D40091" s="4" t="s">
        <v>46526</v>
      </c>
      <c r="E40091" s="3" t="s">
        <v>71661</v>
      </c>
    </row>
    <row r="40092" spans="1:5" hidden="1" x14ac:dyDescent="0.25">
      <c r="A40092" s="3" t="str">
        <f t="shared" si="1256"/>
        <v>Валерианы экстракт табл. п/о 20 мг банка полим. х50_Биосинтез</v>
      </c>
      <c r="B40092" s="3" t="str">
        <f t="shared" si="1255"/>
        <v>21178</v>
      </c>
      <c r="D40092" s="4" t="s">
        <v>46520</v>
      </c>
      <c r="E40092" s="3" t="s">
        <v>71662</v>
      </c>
    </row>
    <row r="40093" spans="1:5" hidden="1" x14ac:dyDescent="0.25">
      <c r="A40093" s="3" t="str">
        <f t="shared" si="1256"/>
        <v>Валерианы экстракт табл. п/о плен 20 мг х10_Фармстандарт Томск</v>
      </c>
      <c r="B40093" s="3" t="str">
        <f t="shared" si="1255"/>
        <v>01376</v>
      </c>
      <c r="D40093" s="4" t="s">
        <v>46517</v>
      </c>
      <c r="E40093" s="3" t="s">
        <v>71663</v>
      </c>
    </row>
    <row r="40094" spans="1:5" hidden="1" x14ac:dyDescent="0.25">
      <c r="A40094" s="3" t="str">
        <f t="shared" si="1256"/>
        <v>ВАЛЗ 0,04 N28 ТАБЛ П/О_Актавис Лтд</v>
      </c>
      <c r="B40094" s="3" t="str">
        <f t="shared" si="1255"/>
        <v>19909</v>
      </c>
      <c r="D40094" s="4" t="s">
        <v>71665</v>
      </c>
      <c r="E40094" s="3" t="s">
        <v>71664</v>
      </c>
    </row>
    <row r="40095" spans="1:5" hidden="1" x14ac:dyDescent="0.25">
      <c r="A40095" s="3" t="str">
        <f t="shared" si="1256"/>
        <v>ВАЛЗ 0,04 N28 ТАБЛ П/О_Актавис Лтд</v>
      </c>
      <c r="B40095" s="3" t="str">
        <f t="shared" si="1255"/>
        <v>38479</v>
      </c>
      <c r="D40095" s="4" t="s">
        <v>45651</v>
      </c>
      <c r="E40095" s="3" t="s">
        <v>71664</v>
      </c>
    </row>
    <row r="40096" spans="1:5" hidden="1" x14ac:dyDescent="0.25">
      <c r="A40096" s="3" t="str">
        <f t="shared" si="1256"/>
        <v>ВАЛЗ 0,04 N28 ТАБЛ П/О_Балканфарма - Дупница АД</v>
      </c>
      <c r="B40096" s="3" t="str">
        <f t="shared" si="1255"/>
        <v>38479</v>
      </c>
      <c r="D40096" s="4" t="s">
        <v>45651</v>
      </c>
      <c r="E40096" s="3" t="s">
        <v>71666</v>
      </c>
    </row>
    <row r="40097" spans="1:5" hidden="1" x14ac:dyDescent="0.25">
      <c r="A40097" s="3" t="str">
        <f t="shared" si="1256"/>
        <v>ВАЛЗ 0,04 N28 ТАБЛ П/О_Балканфарма - Дупница АД/Болгария</v>
      </c>
      <c r="B40097" s="3" t="str">
        <f t="shared" si="1255"/>
        <v>19909</v>
      </c>
      <c r="D40097" s="4" t="s">
        <v>71665</v>
      </c>
      <c r="E40097" s="3" t="s">
        <v>71667</v>
      </c>
    </row>
    <row r="40098" spans="1:5" hidden="1" x14ac:dyDescent="0.25">
      <c r="A40098" s="3" t="str">
        <f t="shared" si="1256"/>
        <v>ВАЛЗ 0,04 N28 ТАБЛ П/О_Балканфарма - Дупница АД/Болгария</v>
      </c>
      <c r="B40098" s="3" t="str">
        <f t="shared" si="1255"/>
        <v>38479</v>
      </c>
      <c r="D40098" s="4" t="s">
        <v>45651</v>
      </c>
      <c r="E40098" s="3" t="s">
        <v>71667</v>
      </c>
    </row>
    <row r="40099" spans="1:5" hidden="1" x14ac:dyDescent="0.25">
      <c r="A40099" s="3" t="str">
        <f t="shared" si="1256"/>
        <v>ВАЛЗ 0,04 N28 ТАБЛ П/ПЛЕН/ОБОЛОЧ_Балканфарма - Дупница АД</v>
      </c>
      <c r="B40099" s="3" t="str">
        <f t="shared" si="1255"/>
        <v>38479</v>
      </c>
      <c r="D40099" s="4" t="s">
        <v>45651</v>
      </c>
      <c r="E40099" s="3" t="s">
        <v>71668</v>
      </c>
    </row>
    <row r="40100" spans="1:5" hidden="1" x14ac:dyDescent="0.25">
      <c r="A40100" s="3" t="str">
        <f t="shared" si="1256"/>
        <v>ВАЛЗ 0,08 N28 ТАБЛ П/О_Актавис Лтд</v>
      </c>
      <c r="B40100" s="3" t="str">
        <f t="shared" si="1255"/>
        <v>17337</v>
      </c>
      <c r="D40100" s="4" t="s">
        <v>42341</v>
      </c>
      <c r="E40100" s="3" t="s">
        <v>71669</v>
      </c>
    </row>
    <row r="40101" spans="1:5" hidden="1" x14ac:dyDescent="0.25">
      <c r="A40101" s="3" t="str">
        <f t="shared" si="1256"/>
        <v>ВАЛЗ 0,08 N28 ТАБЛ П/О_Актавис Лтд</v>
      </c>
      <c r="B40101" s="3" t="str">
        <f t="shared" si="1255"/>
        <v>38572</v>
      </c>
      <c r="D40101" s="4" t="s">
        <v>42342</v>
      </c>
      <c r="E40101" s="3" t="s">
        <v>71669</v>
      </c>
    </row>
    <row r="40102" spans="1:5" hidden="1" x14ac:dyDescent="0.25">
      <c r="A40102" s="3" t="str">
        <f t="shared" si="1256"/>
        <v>ВАЛЗ 0,08 N28 ТАБЛ П/О_Балканфарма - Дупница АД</v>
      </c>
      <c r="B40102" s="3" t="str">
        <f t="shared" si="1255"/>
        <v>38572</v>
      </c>
      <c r="D40102" s="4" t="s">
        <v>42342</v>
      </c>
      <c r="E40102" s="3" t="s">
        <v>71670</v>
      </c>
    </row>
    <row r="40103" spans="1:5" hidden="1" x14ac:dyDescent="0.25">
      <c r="A40103" s="3" t="str">
        <f t="shared" si="1256"/>
        <v>ВАЛЗ 0,08 N28 ТАБЛ П/ПЛЕН/ОБОЛОЧ_Балканфарма - Дупница АД</v>
      </c>
      <c r="B40103" s="3" t="str">
        <f t="shared" si="1255"/>
        <v>38572</v>
      </c>
      <c r="D40103" s="4" t="s">
        <v>42342</v>
      </c>
      <c r="E40103" s="3" t="s">
        <v>71671</v>
      </c>
    </row>
    <row r="40104" spans="1:5" hidden="1" x14ac:dyDescent="0.25">
      <c r="A40104" s="3" t="str">
        <f t="shared" si="1256"/>
        <v>ВАЛЗ 0,08 N98 ТАБЛ П/О_Актавис Лтд</v>
      </c>
      <c r="B40104" s="3" t="str">
        <f t="shared" si="1255"/>
        <v>20191</v>
      </c>
      <c r="D40104" s="4" t="s">
        <v>71673</v>
      </c>
      <c r="E40104" s="3" t="s">
        <v>71672</v>
      </c>
    </row>
    <row r="40105" spans="1:5" hidden="1" x14ac:dyDescent="0.25">
      <c r="A40105" s="3" t="str">
        <f t="shared" si="1256"/>
        <v>ВАЛЗ 0,08 N98 ТАБЛ П/О_Актавис Лтд</v>
      </c>
      <c r="B40105" s="3" t="str">
        <f t="shared" si="1255"/>
        <v>38342</v>
      </c>
      <c r="D40105" s="4" t="s">
        <v>45654</v>
      </c>
      <c r="E40105" s="3" t="s">
        <v>71672</v>
      </c>
    </row>
    <row r="40106" spans="1:5" hidden="1" x14ac:dyDescent="0.25">
      <c r="A40106" s="3" t="str">
        <f t="shared" si="1256"/>
        <v>ВАЛЗ 0,08 N98 ТАБЛ П/О_Балканфарма - Дупница АД</v>
      </c>
      <c r="B40106" s="3" t="str">
        <f t="shared" si="1255"/>
        <v>20191</v>
      </c>
      <c r="D40106" s="4" t="s">
        <v>71673</v>
      </c>
      <c r="E40106" s="3" t="s">
        <v>71674</v>
      </c>
    </row>
    <row r="40107" spans="1:5" hidden="1" x14ac:dyDescent="0.25">
      <c r="A40107" s="3" t="str">
        <f t="shared" si="1256"/>
        <v>ВАЛЗ 0,08 N98 ТАБЛ П/О_Балканфарма - Дупница АД</v>
      </c>
      <c r="B40107" s="3" t="str">
        <f t="shared" si="1255"/>
        <v>38342</v>
      </c>
      <c r="D40107" s="4" t="s">
        <v>45654</v>
      </c>
      <c r="E40107" s="3" t="s">
        <v>71674</v>
      </c>
    </row>
    <row r="40108" spans="1:5" hidden="1" x14ac:dyDescent="0.25">
      <c r="A40108" s="3" t="str">
        <f t="shared" si="1256"/>
        <v>ВАЛЗ 0,08 N98 ТАБЛ П/ПЛЕН/ОБОЛОЧ_Балканфарма - Дупница АД</v>
      </c>
      <c r="B40108" s="3" t="str">
        <f t="shared" si="1255"/>
        <v>20191</v>
      </c>
      <c r="D40108" s="4" t="s">
        <v>71673</v>
      </c>
      <c r="E40108" s="3" t="s">
        <v>71675</v>
      </c>
    </row>
    <row r="40109" spans="1:5" hidden="1" x14ac:dyDescent="0.25">
      <c r="A40109" s="3" t="str">
        <f t="shared" si="1256"/>
        <v>ВАЛЗ 0,08 N98 ТАБЛ П/ПЛЕН/ОБОЛОЧ_Балканфарма - Дупница АД</v>
      </c>
      <c r="B40109" s="3" t="str">
        <f t="shared" si="1255"/>
        <v>38342</v>
      </c>
      <c r="D40109" s="4" t="s">
        <v>45654</v>
      </c>
      <c r="E40109" s="3" t="s">
        <v>71675</v>
      </c>
    </row>
    <row r="40110" spans="1:5" hidden="1" x14ac:dyDescent="0.25">
      <c r="A40110" s="3" t="str">
        <f t="shared" si="1256"/>
        <v>ВАЛЗ 0,16 N28 ТАБЛ П/О_Актавис Лтд</v>
      </c>
      <c r="B40110" s="3" t="str">
        <f t="shared" si="1255"/>
        <v>17702</v>
      </c>
      <c r="D40110" s="4" t="s">
        <v>42339</v>
      </c>
      <c r="E40110" s="3" t="s">
        <v>71676</v>
      </c>
    </row>
    <row r="40111" spans="1:5" hidden="1" x14ac:dyDescent="0.25">
      <c r="A40111" s="3" t="str">
        <f t="shared" si="1256"/>
        <v>ВАЛЗ 0,16 N28 ТАБЛ П/О_Актавис Лтд</v>
      </c>
      <c r="B40111" s="3" t="str">
        <f t="shared" si="1255"/>
        <v>38711</v>
      </c>
      <c r="D40111" s="4" t="s">
        <v>42344</v>
      </c>
      <c r="E40111" s="3" t="s">
        <v>71676</v>
      </c>
    </row>
    <row r="40112" spans="1:5" hidden="1" x14ac:dyDescent="0.25">
      <c r="A40112" s="3" t="str">
        <f t="shared" si="1256"/>
        <v>ВАЛЗ 0,16 N28 ТАБЛ П/О_Балканфарма - Дупница АД</v>
      </c>
      <c r="B40112" s="3" t="str">
        <f t="shared" si="1255"/>
        <v>38367</v>
      </c>
      <c r="D40112" s="4" t="s">
        <v>42272</v>
      </c>
      <c r="E40112" s="3" t="s">
        <v>71677</v>
      </c>
    </row>
    <row r="40113" spans="1:5" hidden="1" x14ac:dyDescent="0.25">
      <c r="A40113" s="3" t="str">
        <f t="shared" si="1256"/>
        <v>ВАЛЗ 0,16 N28 ТАБЛ П/О_Балканфарма - Дупница АД</v>
      </c>
      <c r="B40113" s="3" t="str">
        <f t="shared" si="1255"/>
        <v>38711</v>
      </c>
      <c r="D40113" s="4" t="s">
        <v>42344</v>
      </c>
      <c r="E40113" s="3" t="s">
        <v>71677</v>
      </c>
    </row>
    <row r="40114" spans="1:5" hidden="1" x14ac:dyDescent="0.25">
      <c r="A40114" s="3" t="str">
        <f t="shared" si="1256"/>
        <v>ВАЛЗ 0,16 N28 ТАБЛ П/ПЛЕН/ОБОЛОЧ_Балканфарма - Дупница АД</v>
      </c>
      <c r="B40114" s="3" t="str">
        <f t="shared" si="1255"/>
        <v>38711</v>
      </c>
      <c r="D40114" s="4" t="s">
        <v>42344</v>
      </c>
      <c r="E40114" s="3" t="s">
        <v>71678</v>
      </c>
    </row>
    <row r="40115" spans="1:5" hidden="1" x14ac:dyDescent="0.25">
      <c r="A40115" s="3" t="str">
        <f t="shared" si="1256"/>
        <v>ВАЛЗ 0,16 N98 ТАБЛ П/О_Актавис Лтд</v>
      </c>
      <c r="B40115" s="3" t="str">
        <f t="shared" si="1255"/>
        <v>20192</v>
      </c>
      <c r="D40115" s="4" t="s">
        <v>42346</v>
      </c>
      <c r="E40115" s="3" t="s">
        <v>71679</v>
      </c>
    </row>
    <row r="40116" spans="1:5" hidden="1" x14ac:dyDescent="0.25">
      <c r="A40116" s="3" t="str">
        <f t="shared" si="1256"/>
        <v>ВАЛЗ 0,16 N98 ТАБЛ П/О_Балканфарма - Дупница АД</v>
      </c>
      <c r="B40116" s="3" t="str">
        <f t="shared" ref="B40116:B40179" si="1257">TEXT(D40116,"00000")</f>
        <v>38428</v>
      </c>
      <c r="D40116" s="4" t="s">
        <v>71681</v>
      </c>
      <c r="E40116" s="3" t="s">
        <v>71680</v>
      </c>
    </row>
    <row r="40117" spans="1:5" hidden="1" x14ac:dyDescent="0.25">
      <c r="A40117" s="3" t="str">
        <f t="shared" si="1256"/>
        <v>ВАЛЗ 0,16 N98 ТАБЛ П/О_Балканфарма - Дупница АД</v>
      </c>
      <c r="B40117" s="3" t="str">
        <f t="shared" si="1257"/>
        <v>20192</v>
      </c>
      <c r="D40117" s="4" t="s">
        <v>42346</v>
      </c>
      <c r="E40117" s="3" t="s">
        <v>71680</v>
      </c>
    </row>
    <row r="40118" spans="1:5" hidden="1" x14ac:dyDescent="0.25">
      <c r="A40118" s="3" t="str">
        <f t="shared" si="1256"/>
        <v>ВАЛЗ 0,16 N98 ТАБЛ П/О_Балканфарма - Дупница АД/Болгария</v>
      </c>
      <c r="B40118" s="3" t="str">
        <f t="shared" si="1257"/>
        <v>20192</v>
      </c>
      <c r="D40118" s="4" t="s">
        <v>42346</v>
      </c>
      <c r="E40118" s="3" t="s">
        <v>71682</v>
      </c>
    </row>
    <row r="40119" spans="1:5" hidden="1" x14ac:dyDescent="0.25">
      <c r="A40119" s="3" t="str">
        <f t="shared" si="1256"/>
        <v>ВАЛЗ 0,16 N98 ТАБЛ П/ПЛЕН/ОБОЛОЧ_Балканфарма - Дупница АД</v>
      </c>
      <c r="B40119" s="3" t="str">
        <f t="shared" si="1257"/>
        <v>20192</v>
      </c>
      <c r="D40119" s="4" t="s">
        <v>42346</v>
      </c>
      <c r="E40119" s="3" t="s">
        <v>71683</v>
      </c>
    </row>
    <row r="40120" spans="1:5" hidden="1" x14ac:dyDescent="0.25">
      <c r="A40120" s="3" t="str">
        <f t="shared" si="1256"/>
        <v>ВАЛЗ 0,32 N28 ТАБЛ П/ПЛЕН/ОБОЛОЧ_Балканфарма - Дупница АД</v>
      </c>
      <c r="B40120" s="3" t="str">
        <f t="shared" si="1257"/>
        <v>42452</v>
      </c>
      <c r="D40120" s="4" t="s">
        <v>42348</v>
      </c>
      <c r="E40120" s="3" t="s">
        <v>71684</v>
      </c>
    </row>
    <row r="40121" spans="1:5" hidden="1" x14ac:dyDescent="0.25">
      <c r="A40121" s="3" t="str">
        <f t="shared" si="1256"/>
        <v>ВАЛЗ Н 0,08/0,0125 N28 ТАБЛ П/О_Актавис Лтд</v>
      </c>
      <c r="B40121" s="3" t="str">
        <f t="shared" si="1257"/>
        <v>17703</v>
      </c>
      <c r="D40121" s="4" t="s">
        <v>42286</v>
      </c>
      <c r="E40121" s="3" t="s">
        <v>71685</v>
      </c>
    </row>
    <row r="40122" spans="1:5" hidden="1" x14ac:dyDescent="0.25">
      <c r="A40122" s="3" t="str">
        <f t="shared" si="1256"/>
        <v>ВАЛЗ Н 0,08/0,0125 N28 ТАБЛ П/О_Актавис Лтд</v>
      </c>
      <c r="B40122" s="3" t="str">
        <f t="shared" si="1257"/>
        <v>38366</v>
      </c>
      <c r="D40122" s="4" t="s">
        <v>42287</v>
      </c>
      <c r="E40122" s="3" t="s">
        <v>71685</v>
      </c>
    </row>
    <row r="40123" spans="1:5" hidden="1" x14ac:dyDescent="0.25">
      <c r="A40123" s="3" t="str">
        <f t="shared" si="1256"/>
        <v>ВАЛЗ Н 0,08/0,0125 N28 ТАБЛ П/О_Балканфарма - Дупница АД</v>
      </c>
      <c r="B40123" s="3" t="str">
        <f t="shared" si="1257"/>
        <v>38366</v>
      </c>
      <c r="D40123" s="4" t="s">
        <v>42287</v>
      </c>
      <c r="E40123" s="3" t="s">
        <v>71686</v>
      </c>
    </row>
    <row r="40124" spans="1:5" hidden="1" x14ac:dyDescent="0.25">
      <c r="A40124" s="3" t="str">
        <f t="shared" si="1256"/>
        <v>ГАЛОПЕРИДОЛ-АКРИ 0,0015 N50 ТАБЛ_Акрихин ХФК ОАО</v>
      </c>
      <c r="B40124" s="3" t="str">
        <f t="shared" si="1257"/>
        <v>16450</v>
      </c>
      <c r="D40124" s="4" t="s">
        <v>71688</v>
      </c>
      <c r="E40124" s="3" t="s">
        <v>71687</v>
      </c>
    </row>
    <row r="40125" spans="1:5" hidden="1" x14ac:dyDescent="0.25">
      <c r="A40125" s="3" t="str">
        <f t="shared" si="1256"/>
        <v>ГАЛОПЕРИДОЛ-АКРИ 0,005 N50 ТАБЛ_Акрихин ХФК ОАО</v>
      </c>
      <c r="B40125" s="3" t="str">
        <f t="shared" si="1257"/>
        <v>16451</v>
      </c>
      <c r="D40125" s="4" t="s">
        <v>71690</v>
      </c>
      <c r="E40125" s="3" t="s">
        <v>71689</v>
      </c>
    </row>
    <row r="40126" spans="1:5" hidden="1" x14ac:dyDescent="0.25">
      <c r="A40126" s="3" t="str">
        <f t="shared" si="1256"/>
        <v>КАРМОЛИС ПРО-АКТИВ ГЕЛЬ ОХЛАЖДАЮЩИЙ 160МЛ_Иромедика АГ</v>
      </c>
      <c r="B40126" s="3" t="str">
        <f t="shared" si="1257"/>
        <v>15179</v>
      </c>
      <c r="D40126" s="4" t="s">
        <v>71692</v>
      </c>
      <c r="E40126" s="3" t="s">
        <v>71691</v>
      </c>
    </row>
    <row r="40127" spans="1:5" hidden="1" x14ac:dyDescent="0.25">
      <c r="A40127" s="3" t="str">
        <f t="shared" si="1256"/>
        <v>КАРМОЛИС ПРО-АКТИВ ГЕЛЬ ОХЛАЖДАЮЩИЙ 160МЛ_ТРИХЕМА АГ</v>
      </c>
      <c r="B40127" s="3" t="str">
        <f t="shared" si="1257"/>
        <v>15179</v>
      </c>
      <c r="D40127" s="4" t="s">
        <v>71692</v>
      </c>
      <c r="E40127" s="3" t="s">
        <v>71693</v>
      </c>
    </row>
    <row r="40128" spans="1:5" hidden="1" x14ac:dyDescent="0.25">
      <c r="A40128" s="3" t="str">
        <f t="shared" si="1256"/>
        <v>КАРМОЛИС ПРО-АКТИВ КРЕМ МАССАЖНЫЙ ВОССТ 80МЛ_Иромедика АГ</v>
      </c>
      <c r="B40128" s="3" t="str">
        <f t="shared" si="1257"/>
        <v>15180</v>
      </c>
      <c r="D40128" s="4" t="s">
        <v>71695</v>
      </c>
      <c r="E40128" s="3" t="s">
        <v>71694</v>
      </c>
    </row>
    <row r="40129" spans="1:5" hidden="1" x14ac:dyDescent="0.25">
      <c r="A40129" s="3" t="str">
        <f t="shared" si="1256"/>
        <v>КАРМОЛИС ПРО-АКТИВ КРЕМ МАССАЖНЫЙ ВОССТ 80МЛ_ТРИХЕМА АГ</v>
      </c>
      <c r="B40129" s="3" t="str">
        <f t="shared" si="1257"/>
        <v>15180</v>
      </c>
      <c r="D40129" s="4" t="s">
        <v>71695</v>
      </c>
      <c r="E40129" s="3" t="s">
        <v>71696</v>
      </c>
    </row>
    <row r="40130" spans="1:5" hidden="1" x14ac:dyDescent="0.25">
      <c r="A40130" s="3" t="str">
        <f t="shared" si="1256"/>
        <v>КАРМОЛИС ПРО-АКТИВ КРЕМ МАССАЖНЫЙ ТОНИЗИР 80МЛ_Иромедика АГ</v>
      </c>
      <c r="B40130" s="3" t="str">
        <f t="shared" si="1257"/>
        <v>15181</v>
      </c>
      <c r="D40130" s="4" t="s">
        <v>71698</v>
      </c>
      <c r="E40130" s="3" t="s">
        <v>71697</v>
      </c>
    </row>
    <row r="40131" spans="1:5" hidden="1" x14ac:dyDescent="0.25">
      <c r="A40131" s="3" t="str">
        <f t="shared" si="1256"/>
        <v>КАРМОЛИС ПРО-АКТИВ КРЕМ МАССАЖНЫЙ ТОНИЗИР 80МЛ_ТРИХЕМА АГ</v>
      </c>
      <c r="B40131" s="3" t="str">
        <f t="shared" si="1257"/>
        <v>15181</v>
      </c>
      <c r="D40131" s="4" t="s">
        <v>71698</v>
      </c>
      <c r="E40131" s="3" t="s">
        <v>71699</v>
      </c>
    </row>
    <row r="40132" spans="1:5" hidden="1" x14ac:dyDescent="0.25">
      <c r="A40132" s="3" t="str">
        <f t="shared" si="1256"/>
        <v>Кармолис Про-Актив Крем массажный тонизир. 80 мл. х1_Iromedica AG/Trichema AG</v>
      </c>
      <c r="B40132" s="3" t="str">
        <f t="shared" si="1257"/>
        <v>15181</v>
      </c>
      <c r="D40132" s="4" t="s">
        <v>71698</v>
      </c>
      <c r="E40132" s="3" t="s">
        <v>71700</v>
      </c>
    </row>
    <row r="40133" spans="1:5" hidden="1" x14ac:dyDescent="0.25">
      <c r="A40133" s="3" t="str">
        <f t="shared" si="1256"/>
        <v>КАРМОЛИС ПРО-АКТИВ ЛОСЬОН ВОССТАНАВЛИВАЮЩИЙ 250МЛ_Иромедика АГ</v>
      </c>
      <c r="B40133" s="3" t="str">
        <f t="shared" si="1257"/>
        <v>15183</v>
      </c>
      <c r="D40133" s="4" t="s">
        <v>71702</v>
      </c>
      <c r="E40133" s="3" t="s">
        <v>71701</v>
      </c>
    </row>
    <row r="40134" spans="1:5" hidden="1" x14ac:dyDescent="0.25">
      <c r="A40134" s="3" t="str">
        <f t="shared" ref="A40134:A40197" si="1258">E40134</f>
        <v>КАРМОЛИС ПРО-АКТИВ СР-ВО Д/ВАНН ВОССТАНАВЛ. 250МЛ_Иромедика АГ</v>
      </c>
      <c r="B40134" s="3" t="str">
        <f t="shared" si="1257"/>
        <v>15183</v>
      </c>
      <c r="D40134" s="4" t="s">
        <v>71702</v>
      </c>
      <c r="E40134" s="3" t="s">
        <v>71703</v>
      </c>
    </row>
    <row r="40135" spans="1:5" hidden="1" x14ac:dyDescent="0.25">
      <c r="A40135" s="3" t="str">
        <f t="shared" si="1258"/>
        <v>КАРМОЛИС ПРО-АКТИВ СР-ВО Д/ВАНН ВОССТАНАВЛ. 250МЛ_ТРИХЕМА АГ</v>
      </c>
      <c r="B40135" s="3" t="str">
        <f t="shared" si="1257"/>
        <v>15183</v>
      </c>
      <c r="D40135" s="4" t="s">
        <v>71702</v>
      </c>
      <c r="E40135" s="3" t="s">
        <v>71704</v>
      </c>
    </row>
    <row r="40136" spans="1:5" hidden="1" x14ac:dyDescent="0.25">
      <c r="A40136" s="3" t="str">
        <f t="shared" si="1258"/>
        <v>КАРНИТИН 0,3 N60 КАПС_ФГБУ РКНПК Минздравсоцразвития - ЭПМБП</v>
      </c>
      <c r="B40136" s="3" t="str">
        <f t="shared" si="1257"/>
        <v>06165</v>
      </c>
      <c r="D40136" s="4" t="s">
        <v>51123</v>
      </c>
      <c r="E40136" s="3" t="s">
        <v>71705</v>
      </c>
    </row>
    <row r="40137" spans="1:5" hidden="1" x14ac:dyDescent="0.25">
      <c r="A40137" s="3" t="str">
        <f t="shared" si="1258"/>
        <v>КАРНИТИНА ХЛОРИДА 10% 5МЛ N10 АМП Д/ИН_ЭП МБП "РК НПК" ФА по высокотех.мед.помощи, ФГУ</v>
      </c>
      <c r="B40137" s="3" t="str">
        <f t="shared" si="1257"/>
        <v>06169</v>
      </c>
      <c r="D40137" s="4" t="s">
        <v>71707</v>
      </c>
      <c r="E40137" s="3" t="s">
        <v>71706</v>
      </c>
    </row>
    <row r="40138" spans="1:5" hidden="1" x14ac:dyDescent="0.25">
      <c r="A40138" s="3" t="str">
        <f t="shared" si="1258"/>
        <v>КАРНИТИНА ХЛОРИДА 10% 5МЛ N10 АМП Д/ИН_ЭП МБП "РК НПК" ФА по высокотехнологической мед.помощи", ФГУ</v>
      </c>
      <c r="B40138" s="3" t="str">
        <f t="shared" si="1257"/>
        <v>06169</v>
      </c>
      <c r="D40138" s="4" t="s">
        <v>71707</v>
      </c>
      <c r="E40138" s="3" t="s">
        <v>71708</v>
      </c>
    </row>
    <row r="40139" spans="1:5" hidden="1" x14ac:dyDescent="0.25">
      <c r="A40139" s="3" t="str">
        <f t="shared" si="1258"/>
        <v>КАРНИТИНА ХЛОРИДА 10% 5МЛ N10 АМП_ЭП МБП "РК НПК" ФА по высокотех.мед.помощи, ФГУ</v>
      </c>
      <c r="B40139" s="3" t="str">
        <f t="shared" si="1257"/>
        <v>06169</v>
      </c>
      <c r="D40139" s="4" t="s">
        <v>71707</v>
      </c>
      <c r="E40139" s="3" t="s">
        <v>71709</v>
      </c>
    </row>
    <row r="40140" spans="1:5" hidden="1" x14ac:dyDescent="0.25">
      <c r="A40140" s="3" t="str">
        <f t="shared" si="1258"/>
        <v>КАРНИТИНА ХЛОРИДА 10% 5МЛ N10 АМП_ЭП МБП РК НПК МЗ РФ</v>
      </c>
      <c r="B40140" s="3" t="str">
        <f t="shared" si="1257"/>
        <v>06169</v>
      </c>
      <c r="D40140" s="4" t="s">
        <v>71707</v>
      </c>
      <c r="E40140" s="3" t="s">
        <v>71710</v>
      </c>
    </row>
    <row r="40141" spans="1:5" hidden="1" x14ac:dyDescent="0.25">
      <c r="A40141" s="3" t="str">
        <f t="shared" si="1258"/>
        <v>УЛЬТРАПРОКТ 10,0 МАЗЬ_Интендис ГмбХ</v>
      </c>
      <c r="B40141" s="3" t="str">
        <f t="shared" si="1257"/>
        <v>04003</v>
      </c>
      <c r="D40141" s="4" t="s">
        <v>71712</v>
      </c>
      <c r="E40141" s="3" t="s">
        <v>71711</v>
      </c>
    </row>
    <row r="40142" spans="1:5" hidden="1" x14ac:dyDescent="0.25">
      <c r="A40142" s="3" t="str">
        <f t="shared" si="1258"/>
        <v>УЛЬТРАПРОКТ 10,0 МАЗЬ_Интендис Мануфэкчуринг С.п.А.</v>
      </c>
      <c r="B40142" s="3" t="str">
        <f t="shared" si="1257"/>
        <v>04003</v>
      </c>
      <c r="D40142" s="4" t="s">
        <v>71712</v>
      </c>
      <c r="E40142" s="3" t="s">
        <v>71713</v>
      </c>
    </row>
    <row r="40143" spans="1:5" hidden="1" x14ac:dyDescent="0.25">
      <c r="A40143" s="3" t="str">
        <f t="shared" si="1258"/>
        <v>УЛЬТРАПРОКТ 10,0 МАЗЬ_Интентдис Мануфактуринг С.п.А.</v>
      </c>
      <c r="B40143" s="3" t="str">
        <f t="shared" si="1257"/>
        <v>04003</v>
      </c>
      <c r="D40143" s="4" t="s">
        <v>71712</v>
      </c>
      <c r="E40143" s="3" t="s">
        <v>71714</v>
      </c>
    </row>
    <row r="40144" spans="1:5" hidden="1" x14ac:dyDescent="0.25">
      <c r="A40144" s="3" t="str">
        <f t="shared" si="1258"/>
        <v>УЛЬТРАПРОКТ 10,0 МАЗЬ_Интентдис Мануфэкчуринг С.п.А.</v>
      </c>
      <c r="B40144" s="3" t="str">
        <f t="shared" si="1257"/>
        <v>04003</v>
      </c>
      <c r="D40144" s="4" t="s">
        <v>71712</v>
      </c>
      <c r="E40144" s="3" t="s">
        <v>71715</v>
      </c>
    </row>
    <row r="40145" spans="1:5" hidden="1" x14ac:dyDescent="0.25">
      <c r="A40145" s="3" t="str">
        <f t="shared" si="1258"/>
        <v>УЛЬТРАПРОКТ 10,0 МАЗЬ_Шеринг С п А</v>
      </c>
      <c r="B40145" s="3" t="str">
        <f t="shared" si="1257"/>
        <v>04003</v>
      </c>
      <c r="D40145" s="4" t="s">
        <v>71712</v>
      </c>
      <c r="E40145" s="3" t="s">
        <v>71716</v>
      </c>
    </row>
    <row r="40146" spans="1:5" hidden="1" x14ac:dyDescent="0.25">
      <c r="A40146" s="3" t="str">
        <f t="shared" si="1258"/>
        <v>УЛЬТРАПРОКТ N10 СУПП РЕКТ_Институт де Ангели С.Р.Л./Байер Хелскэр Мануфэкчуринг С.р.л.</v>
      </c>
      <c r="B40146" s="3" t="str">
        <f t="shared" si="1257"/>
        <v>03525</v>
      </c>
      <c r="D40146" s="4" t="s">
        <v>71718</v>
      </c>
      <c r="E40146" s="3" t="s">
        <v>71717</v>
      </c>
    </row>
    <row r="40147" spans="1:5" hidden="1" x14ac:dyDescent="0.25">
      <c r="A40147" s="3" t="str">
        <f t="shared" si="1258"/>
        <v>УЛЬТРАПРОКТ N10 СУПП РЕКТ_Интендис ГмбХ</v>
      </c>
      <c r="B40147" s="3" t="str">
        <f t="shared" si="1257"/>
        <v>03525</v>
      </c>
      <c r="D40147" s="4" t="s">
        <v>71718</v>
      </c>
      <c r="E40147" s="3" t="s">
        <v>71719</v>
      </c>
    </row>
    <row r="40148" spans="1:5" hidden="1" x14ac:dyDescent="0.25">
      <c r="A40148" s="3" t="str">
        <f t="shared" si="1258"/>
        <v>УЛЬТРАПРОКТ N10 СУПП РЕКТ_Интендис Мануфэкчуринг С.п.А / Институт де Ангели С.Р.Л.</v>
      </c>
      <c r="B40148" s="3" t="str">
        <f t="shared" si="1257"/>
        <v>03525</v>
      </c>
      <c r="D40148" s="4" t="s">
        <v>71718</v>
      </c>
      <c r="E40148" s="3" t="s">
        <v>71720</v>
      </c>
    </row>
    <row r="40149" spans="1:5" hidden="1" x14ac:dyDescent="0.25">
      <c r="A40149" s="3" t="str">
        <f t="shared" si="1258"/>
        <v>УЛЬТРАПРОКТ N10 СУПП РЕКТ_Интендис Мануфэкчуринг С.п.А.</v>
      </c>
      <c r="B40149" s="3" t="str">
        <f t="shared" si="1257"/>
        <v>03525</v>
      </c>
      <c r="D40149" s="4" t="s">
        <v>71718</v>
      </c>
      <c r="E40149" s="3" t="s">
        <v>71721</v>
      </c>
    </row>
    <row r="40150" spans="1:5" hidden="1" x14ac:dyDescent="0.25">
      <c r="A40150" s="3" t="str">
        <f t="shared" si="1258"/>
        <v>УЛЬТРАПРОКТ N10 СУПП_Интендис ГмбХ</v>
      </c>
      <c r="B40150" s="3" t="str">
        <f t="shared" si="1257"/>
        <v>03525</v>
      </c>
      <c r="D40150" s="4" t="s">
        <v>71718</v>
      </c>
      <c r="E40150" s="3" t="s">
        <v>71722</v>
      </c>
    </row>
    <row r="40151" spans="1:5" hidden="1" x14ac:dyDescent="0.25">
      <c r="A40151" s="3" t="str">
        <f t="shared" si="1258"/>
        <v>УЛЬТРАПРОКТ N10 СУПП_Интендис Мануфэкчуринг С.п.А.</v>
      </c>
      <c r="B40151" s="3" t="str">
        <f t="shared" si="1257"/>
        <v>03525</v>
      </c>
      <c r="D40151" s="4" t="s">
        <v>71718</v>
      </c>
      <c r="E40151" s="3" t="s">
        <v>71723</v>
      </c>
    </row>
    <row r="40152" spans="1:5" hidden="1" x14ac:dyDescent="0.25">
      <c r="A40152" s="3" t="str">
        <f t="shared" si="1258"/>
        <v>УЛЬТРАПРОКТ N10 СУПП_Интентдис Мануфактуринг С.п.А.</v>
      </c>
      <c r="B40152" s="3" t="str">
        <f t="shared" si="1257"/>
        <v>03525</v>
      </c>
      <c r="D40152" s="4" t="s">
        <v>71718</v>
      </c>
      <c r="E40152" s="3" t="s">
        <v>71724</v>
      </c>
    </row>
    <row r="40153" spans="1:5" hidden="1" x14ac:dyDescent="0.25">
      <c r="A40153" s="3" t="str">
        <f t="shared" si="1258"/>
        <v>УЛЬТРАПРОКТ N10 СУПП_Интентдис Мануфэкчуринг С.п.А.</v>
      </c>
      <c r="B40153" s="3" t="str">
        <f t="shared" si="1257"/>
        <v>03525</v>
      </c>
      <c r="D40153" s="4" t="s">
        <v>71718</v>
      </c>
      <c r="E40153" s="3" t="s">
        <v>71725</v>
      </c>
    </row>
    <row r="40154" spans="1:5" hidden="1" x14ac:dyDescent="0.25">
      <c r="A40154" s="3" t="str">
        <f t="shared" si="1258"/>
        <v>УЛЬТРАПРОКТ N10 СУПП_Шеринг С п А</v>
      </c>
      <c r="B40154" s="3" t="str">
        <f t="shared" si="1257"/>
        <v>03525</v>
      </c>
      <c r="D40154" s="4" t="s">
        <v>71718</v>
      </c>
      <c r="E40154" s="3" t="s">
        <v>71726</v>
      </c>
    </row>
    <row r="40155" spans="1:5" hidden="1" x14ac:dyDescent="0.25">
      <c r="A40155" s="3" t="str">
        <f t="shared" si="1258"/>
        <v>Ультрапрокт свечи №10_Instituto De Angeli/Bayer AG Италия</v>
      </c>
      <c r="B40155" s="3" t="str">
        <f t="shared" si="1257"/>
        <v>03525</v>
      </c>
      <c r="D40155" s="4" t="s">
        <v>71718</v>
      </c>
      <c r="E40155" s="3" t="s">
        <v>71727</v>
      </c>
    </row>
    <row r="40156" spans="1:5" hidden="1" x14ac:dyDescent="0.25">
      <c r="A40156" s="3" t="str">
        <f t="shared" si="1258"/>
        <v>Ультрапрокт супп. рект. х10_Instituto De Angeli/Bayer HealthCare Manufacturing s.r.l.</v>
      </c>
      <c r="B40156" s="3" t="str">
        <f t="shared" si="1257"/>
        <v>03525</v>
      </c>
      <c r="D40156" s="4" t="s">
        <v>71718</v>
      </c>
      <c r="E40156" s="3" t="s">
        <v>71728</v>
      </c>
    </row>
    <row r="40157" spans="1:5" hidden="1" x14ac:dyDescent="0.25">
      <c r="A40157" s="3" t="str">
        <f t="shared" si="1258"/>
        <v>УЛЬФАМИД 0,02 N20 ТАБЛ П/О_KRKA</v>
      </c>
      <c r="B40157" s="3" t="str">
        <f t="shared" si="1257"/>
        <v>17175</v>
      </c>
      <c r="D40157" s="4" t="s">
        <v>71730</v>
      </c>
      <c r="E40157" s="3" t="s">
        <v>71729</v>
      </c>
    </row>
    <row r="40158" spans="1:5" hidden="1" x14ac:dyDescent="0.25">
      <c r="A40158" s="3" t="str">
        <f t="shared" si="1258"/>
        <v>УЛЬФАМИД 0,02 N20 ТАБЛ П/О_КРКА, д.д., Ново место</v>
      </c>
      <c r="B40158" s="3" t="str">
        <f t="shared" si="1257"/>
        <v>17175</v>
      </c>
      <c r="D40158" s="4" t="s">
        <v>71730</v>
      </c>
      <c r="E40158" s="3" t="s">
        <v>71731</v>
      </c>
    </row>
    <row r="40159" spans="1:5" hidden="1" x14ac:dyDescent="0.25">
      <c r="A40159" s="3" t="str">
        <f t="shared" si="1258"/>
        <v>УЛЬФАМИД 0,02 N20 ТАБЛ_KRKA</v>
      </c>
      <c r="B40159" s="3" t="str">
        <f t="shared" si="1257"/>
        <v>17175</v>
      </c>
      <c r="D40159" s="4" t="s">
        <v>71730</v>
      </c>
      <c r="E40159" s="3" t="s">
        <v>71732</v>
      </c>
    </row>
    <row r="40160" spans="1:5" hidden="1" x14ac:dyDescent="0.25">
      <c r="A40160" s="3" t="str">
        <f t="shared" si="1258"/>
        <v>УЛЬФАМИД 0,02 N20 ТАБЛ_KRKA+Вектор Медика</v>
      </c>
      <c r="B40160" s="3" t="str">
        <f t="shared" si="1257"/>
        <v>17175</v>
      </c>
      <c r="D40160" s="4" t="s">
        <v>71730</v>
      </c>
      <c r="E40160" s="3" t="s">
        <v>71733</v>
      </c>
    </row>
    <row r="40161" spans="1:5" hidden="1" x14ac:dyDescent="0.25">
      <c r="A40161" s="3" t="str">
        <f t="shared" si="1258"/>
        <v>УЛЬФАМИД 0,04 N10 ТАБЛ П/О_KRKA</v>
      </c>
      <c r="B40161" s="3" t="str">
        <f t="shared" si="1257"/>
        <v>17174</v>
      </c>
      <c r="D40161" s="4" t="s">
        <v>71735</v>
      </c>
      <c r="E40161" s="3" t="s">
        <v>71734</v>
      </c>
    </row>
    <row r="40162" spans="1:5" hidden="1" x14ac:dyDescent="0.25">
      <c r="A40162" s="3" t="str">
        <f t="shared" si="1258"/>
        <v>УЛЬФАМИД 0,04 N10 ТАБЛ П/О_КРКА д.д.</v>
      </c>
      <c r="B40162" s="3" t="str">
        <f t="shared" si="1257"/>
        <v>17174</v>
      </c>
      <c r="D40162" s="4" t="s">
        <v>71735</v>
      </c>
      <c r="E40162" s="3" t="s">
        <v>71736</v>
      </c>
    </row>
    <row r="40163" spans="1:5" hidden="1" x14ac:dyDescent="0.25">
      <c r="A40163" s="3" t="str">
        <f t="shared" si="1258"/>
        <v>УЛЬФАМИД 0,04 N10 ТАБЛ П/О_КРКА д.д.Ново место</v>
      </c>
      <c r="B40163" s="3" t="str">
        <f t="shared" si="1257"/>
        <v>17174</v>
      </c>
      <c r="D40163" s="4" t="s">
        <v>71735</v>
      </c>
      <c r="E40163" s="3" t="s">
        <v>71737</v>
      </c>
    </row>
    <row r="40164" spans="1:5" hidden="1" x14ac:dyDescent="0.25">
      <c r="A40164" s="3" t="str">
        <f t="shared" si="1258"/>
        <v>УЛЬФАМИД 0,04 N10 ТАБЛ П/О_КРКА, д.д., Ново место</v>
      </c>
      <c r="B40164" s="3" t="str">
        <f t="shared" si="1257"/>
        <v>17174</v>
      </c>
      <c r="D40164" s="4" t="s">
        <v>71735</v>
      </c>
      <c r="E40164" s="3" t="s">
        <v>71738</v>
      </c>
    </row>
    <row r="40165" spans="1:5" hidden="1" x14ac:dyDescent="0.25">
      <c r="A40165" s="3" t="str">
        <f t="shared" si="1258"/>
        <v>ПАНТЕНОЛ-РАТИОФАРМ 5% 35,0 МАЗЬ_Меркле ГмбХ</v>
      </c>
      <c r="B40165" s="3" t="str">
        <f t="shared" si="1257"/>
        <v>01808</v>
      </c>
      <c r="D40165" s="4" t="s">
        <v>71740</v>
      </c>
      <c r="E40165" s="3" t="s">
        <v>71739</v>
      </c>
    </row>
    <row r="40166" spans="1:5" hidden="1" x14ac:dyDescent="0.25">
      <c r="A40166" s="3" t="str">
        <f t="shared" si="1258"/>
        <v>Стики Пластырь бактерицидный влагостойкий набор универсальный х20_Вейсон Медикал</v>
      </c>
      <c r="B40166" s="3" t="str">
        <f t="shared" si="1257"/>
        <v>45081</v>
      </c>
      <c r="D40166" s="4" t="s">
        <v>71742</v>
      </c>
      <c r="E40166" s="3" t="s">
        <v>71741</v>
      </c>
    </row>
    <row r="40167" spans="1:5" hidden="1" x14ac:dyDescent="0.25">
      <c r="A40167" s="3" t="str">
        <f t="shared" si="1258"/>
        <v>Стики Пластырь бактерицидный набор универсальный Алоэ х16_Вейсон Медикал</v>
      </c>
      <c r="B40167" s="3" t="str">
        <f t="shared" si="1257"/>
        <v>45289</v>
      </c>
      <c r="D40167" s="4" t="s">
        <v>71744</v>
      </c>
      <c r="E40167" s="3" t="s">
        <v>71743</v>
      </c>
    </row>
    <row r="40168" spans="1:5" hidden="1" x14ac:dyDescent="0.25">
      <c r="A40168" s="3" t="str">
        <f t="shared" si="1258"/>
        <v>Стики Пластырь бактерицидный невидимый 2,5х5,6см х10_Вейсон Медикал</v>
      </c>
      <c r="B40168" s="3" t="str">
        <f t="shared" si="1257"/>
        <v>45082</v>
      </c>
      <c r="D40168" s="4" t="s">
        <v>71746</v>
      </c>
      <c r="E40168" s="3" t="s">
        <v>71745</v>
      </c>
    </row>
    <row r="40169" spans="1:5" hidden="1" x14ac:dyDescent="0.25">
      <c r="A40169" s="3" t="str">
        <f t="shared" si="1258"/>
        <v>Стики Пластырь бактерицидный текстильная основа набор универсальный х16_Вейсон Медикал</v>
      </c>
      <c r="B40169" s="3" t="str">
        <f t="shared" si="1257"/>
        <v>45083</v>
      </c>
      <c r="D40169" s="4" t="s">
        <v>71748</v>
      </c>
      <c r="E40169" s="3" t="s">
        <v>71747</v>
      </c>
    </row>
    <row r="40170" spans="1:5" hidden="1" x14ac:dyDescent="0.25">
      <c r="A40170" s="3" t="str">
        <f t="shared" si="1258"/>
        <v>СТИММУНАЛ N20 ТАБЛ_Эвалар ЗАО</v>
      </c>
      <c r="B40170" s="3" t="str">
        <f t="shared" si="1257"/>
        <v>18426</v>
      </c>
      <c r="D40170" s="4" t="s">
        <v>71750</v>
      </c>
      <c r="E40170" s="3" t="s">
        <v>71749</v>
      </c>
    </row>
    <row r="40171" spans="1:5" hidden="1" x14ac:dyDescent="0.25">
      <c r="A40171" s="3" t="str">
        <f t="shared" si="1258"/>
        <v>СТИМОЛ 10% 10МЛ N18 ПАК Р-Р_Биокодекс</v>
      </c>
      <c r="B40171" s="3" t="str">
        <f t="shared" si="1257"/>
        <v>15733</v>
      </c>
      <c r="D40171" s="4" t="s">
        <v>71752</v>
      </c>
      <c r="E40171" s="3" t="s">
        <v>71751</v>
      </c>
    </row>
    <row r="40172" spans="1:5" hidden="1" x14ac:dyDescent="0.25">
      <c r="A40172" s="3" t="str">
        <f t="shared" si="1258"/>
        <v>Стимол 10% 10мл пак №18_Biocodex Франция</v>
      </c>
      <c r="B40172" s="3" t="str">
        <f t="shared" si="1257"/>
        <v>15733</v>
      </c>
      <c r="D40172" s="4" t="s">
        <v>71752</v>
      </c>
      <c r="E40172" s="3" t="s">
        <v>71753</v>
      </c>
    </row>
    <row r="40173" spans="1:5" hidden="1" x14ac:dyDescent="0.25">
      <c r="A40173" s="3" t="str">
        <f t="shared" si="1258"/>
        <v>СТИМОЛ 10МЛ N18 ПАК Р-Р_Биокодекс</v>
      </c>
      <c r="B40173" s="3" t="str">
        <f t="shared" si="1257"/>
        <v>15733</v>
      </c>
      <c r="D40173" s="4" t="s">
        <v>71752</v>
      </c>
      <c r="E40173" s="3" t="s">
        <v>71754</v>
      </c>
    </row>
    <row r="40174" spans="1:5" hidden="1" x14ac:dyDescent="0.25">
      <c r="A40174" s="3" t="str">
        <f t="shared" si="1258"/>
        <v>СТИМОЛ 10МЛ N18 ПАК Р-Р_Лаборатория Биокодекс</v>
      </c>
      <c r="B40174" s="3" t="str">
        <f t="shared" si="1257"/>
        <v>15733</v>
      </c>
      <c r="D40174" s="4" t="s">
        <v>71752</v>
      </c>
      <c r="E40174" s="3" t="s">
        <v>71755</v>
      </c>
    </row>
    <row r="40175" spans="1:5" hidden="1" x14ac:dyDescent="0.25">
      <c r="A40175" s="3" t="str">
        <f t="shared" si="1258"/>
        <v>Стимол р-р д/пр. внутрь 100 мг/мл пак. 10 мл. х18_Biocodex</v>
      </c>
      <c r="B40175" s="3" t="str">
        <f t="shared" si="1257"/>
        <v>15733</v>
      </c>
      <c r="D40175" s="4" t="s">
        <v>71752</v>
      </c>
      <c r="E40175" s="3" t="s">
        <v>71756</v>
      </c>
    </row>
    <row r="40176" spans="1:5" hidden="1" x14ac:dyDescent="0.25">
      <c r="A40176" s="3" t="str">
        <f t="shared" si="1258"/>
        <v>ХУМАЛОГ МИКС 25 100МЕ/МЛ 3МЛ N5 КАРТРИДЖИ СУСП_Лилли Франс С.А.С.</v>
      </c>
      <c r="B40176" s="3" t="str">
        <f t="shared" si="1257"/>
        <v>13060</v>
      </c>
      <c r="D40176" s="4" t="s">
        <v>67765</v>
      </c>
      <c r="E40176" s="3" t="s">
        <v>71757</v>
      </c>
    </row>
    <row r="40177" spans="1:5" hidden="1" x14ac:dyDescent="0.25">
      <c r="A40177" s="3" t="str">
        <f t="shared" si="1258"/>
        <v>ХУМУЛИН М3 100ЕД/МЛ 10МЛ ФЛАК СУСП_Эли Лилли энд Компани</v>
      </c>
      <c r="B40177" s="3" t="str">
        <f t="shared" si="1257"/>
        <v>22625</v>
      </c>
      <c r="D40177" s="4" t="s">
        <v>71759</v>
      </c>
      <c r="E40177" s="3" t="s">
        <v>71758</v>
      </c>
    </row>
    <row r="40178" spans="1:5" hidden="1" x14ac:dyDescent="0.25">
      <c r="A40178" s="3" t="str">
        <f t="shared" si="1258"/>
        <v>ХУМУЛИН М3 100ЕД/МЛ 10МЛ ФЛАК_Эли Лилли</v>
      </c>
      <c r="B40178" s="3" t="str">
        <f t="shared" si="1257"/>
        <v>22625</v>
      </c>
      <c r="D40178" s="4" t="s">
        <v>71759</v>
      </c>
      <c r="E40178" s="3" t="s">
        <v>71760</v>
      </c>
    </row>
    <row r="40179" spans="1:5" hidden="1" x14ac:dyDescent="0.25">
      <c r="A40179" s="3" t="str">
        <f t="shared" si="1258"/>
        <v>ХУМУЛИН М3 100ЕД/МЛ 10МЛ ФЛАК_Эли Лилли энд Компани</v>
      </c>
      <c r="B40179" s="3" t="str">
        <f t="shared" si="1257"/>
        <v>22625</v>
      </c>
      <c r="D40179" s="4" t="s">
        <v>71759</v>
      </c>
      <c r="E40179" s="3" t="s">
        <v>71761</v>
      </c>
    </row>
    <row r="40180" spans="1:5" hidden="1" x14ac:dyDescent="0.25">
      <c r="A40180" s="3" t="str">
        <f t="shared" si="1258"/>
        <v>ХУМУЛИН М3 100ЕД/МЛ 3МЛ N5 КАРТРИДЖИ_Лилли Франс</v>
      </c>
      <c r="B40180" s="3" t="str">
        <f t="shared" ref="B40180:B40243" si="1259">TEXT(D40180,"00000")</f>
        <v>22624</v>
      </c>
      <c r="D40180" s="4" t="s">
        <v>71763</v>
      </c>
      <c r="E40180" s="3" t="s">
        <v>71762</v>
      </c>
    </row>
    <row r="40181" spans="1:5" hidden="1" x14ac:dyDescent="0.25">
      <c r="A40181" s="3" t="str">
        <f t="shared" si="1258"/>
        <v>ХУМУЛИН М3 100ЕД/МЛ 3МЛ N5 КАРТРИДЖИ_Лилли Франс С.А.С.</v>
      </c>
      <c r="B40181" s="3" t="str">
        <f t="shared" si="1259"/>
        <v>22624</v>
      </c>
      <c r="D40181" s="4" t="s">
        <v>71763</v>
      </c>
      <c r="E40181" s="3" t="s">
        <v>71764</v>
      </c>
    </row>
    <row r="40182" spans="1:5" hidden="1" x14ac:dyDescent="0.25">
      <c r="A40182" s="3" t="str">
        <f t="shared" si="1258"/>
        <v>ХУМУЛИН НПХ 100ЕД/МЛ 10МЛ ФЛАК СУСП_Эли Лилли энд Компани</v>
      </c>
      <c r="B40182" s="3" t="str">
        <f t="shared" si="1259"/>
        <v>12800</v>
      </c>
      <c r="D40182" s="4" t="s">
        <v>71766</v>
      </c>
      <c r="E40182" s="3" t="s">
        <v>71765</v>
      </c>
    </row>
    <row r="40183" spans="1:5" hidden="1" x14ac:dyDescent="0.25">
      <c r="A40183" s="3" t="str">
        <f t="shared" si="1258"/>
        <v>ХУМУЛИН НПХ 100ЕД/МЛ 10МЛ ФЛАК СУСП_Эли Лилли энд Компани Лтд.</v>
      </c>
      <c r="B40183" s="3" t="str">
        <f t="shared" si="1259"/>
        <v>12800</v>
      </c>
      <c r="D40183" s="4" t="s">
        <v>71766</v>
      </c>
      <c r="E40183" s="3" t="s">
        <v>71767</v>
      </c>
    </row>
    <row r="40184" spans="1:5" hidden="1" x14ac:dyDescent="0.25">
      <c r="A40184" s="3" t="str">
        <f t="shared" si="1258"/>
        <v>ХУМУЛИН НПХ 100ЕД/МЛ 10МЛ ФЛАК_Эли Лилли энд Компани Лтд.</v>
      </c>
      <c r="B40184" s="3" t="str">
        <f t="shared" si="1259"/>
        <v>12800</v>
      </c>
      <c r="D40184" s="4" t="s">
        <v>71766</v>
      </c>
      <c r="E40184" s="3" t="s">
        <v>71768</v>
      </c>
    </row>
    <row r="40185" spans="1:5" hidden="1" x14ac:dyDescent="0.25">
      <c r="A40185" s="3" t="str">
        <f t="shared" si="1258"/>
        <v>ХУМУЛИН НПХ 100ЕД/МЛ 3МЛ N5 КАРТРИДЖИ_Лилли Франс</v>
      </c>
      <c r="B40185" s="3" t="str">
        <f t="shared" si="1259"/>
        <v>12889</v>
      </c>
      <c r="D40185" s="4" t="s">
        <v>48759</v>
      </c>
      <c r="E40185" s="3" t="s">
        <v>71769</v>
      </c>
    </row>
    <row r="40186" spans="1:5" hidden="1" x14ac:dyDescent="0.25">
      <c r="A40186" s="3" t="str">
        <f t="shared" si="1258"/>
        <v>ХУМУЛИН НПХ 100ЕД/МЛ 3МЛ N5 КАРТРИДЖИ_Лилли Франс С.А.С.</v>
      </c>
      <c r="B40186" s="3" t="str">
        <f t="shared" si="1259"/>
        <v>12889</v>
      </c>
      <c r="D40186" s="4" t="s">
        <v>48759</v>
      </c>
      <c r="E40186" s="3" t="s">
        <v>71770</v>
      </c>
    </row>
    <row r="40187" spans="1:5" hidden="1" x14ac:dyDescent="0.25">
      <c r="A40187" s="3" t="str">
        <f t="shared" si="1258"/>
        <v>ГАЛОПЕРИДОЛ-РИХТЕР 0,0015 N50 ТАБЛ_Гедеон Рихтер ОАО</v>
      </c>
      <c r="B40187" s="3" t="str">
        <f t="shared" si="1259"/>
        <v>00964</v>
      </c>
      <c r="D40187" s="4" t="s">
        <v>62188</v>
      </c>
      <c r="E40187" s="3" t="s">
        <v>71771</v>
      </c>
    </row>
    <row r="40188" spans="1:5" hidden="1" x14ac:dyDescent="0.25">
      <c r="A40188" s="3" t="str">
        <f t="shared" si="1258"/>
        <v>ГАЛОПЕРИДОЛ-РИХТЕР 0,005 N50 ТАБЛ_Гедеон Рихтер ОАО</v>
      </c>
      <c r="B40188" s="3" t="str">
        <f t="shared" si="1259"/>
        <v>19152</v>
      </c>
      <c r="D40188" s="4" t="s">
        <v>62197</v>
      </c>
      <c r="E40188" s="3" t="s">
        <v>71772</v>
      </c>
    </row>
    <row r="40189" spans="1:5" hidden="1" x14ac:dyDescent="0.25">
      <c r="A40189" s="3" t="str">
        <f t="shared" si="1258"/>
        <v>ГАЛОПЕРИДОЛ-РИХТЕР 0,005/МЛ 1МЛ N5 АМП Р-Р В/В В/М_Гедеон Рихтер ОАО</v>
      </c>
      <c r="B40189" s="3" t="str">
        <f t="shared" si="1259"/>
        <v>00939</v>
      </c>
      <c r="D40189" s="4" t="s">
        <v>52054</v>
      </c>
      <c r="E40189" s="3" t="s">
        <v>71773</v>
      </c>
    </row>
    <row r="40190" spans="1:5" hidden="1" x14ac:dyDescent="0.25">
      <c r="A40190" s="3" t="str">
        <f t="shared" si="1258"/>
        <v>Галоперидол-Рихтер р-р д/в/в и в/м  5мг/мл  амп. 1 мл. х5_Gedeon Richter</v>
      </c>
      <c r="B40190" s="3" t="str">
        <f t="shared" si="1259"/>
        <v>00939</v>
      </c>
      <c r="D40190" s="4" t="s">
        <v>52054</v>
      </c>
      <c r="E40190" s="3" t="s">
        <v>71774</v>
      </c>
    </row>
    <row r="40191" spans="1:5" hidden="1" x14ac:dyDescent="0.25">
      <c r="A40191" s="3" t="str">
        <f t="shared" si="1258"/>
        <v>Галоперидол-Рихтер табл. 1.5 мг х50_Gedeon Richter</v>
      </c>
      <c r="B40191" s="3" t="str">
        <f t="shared" si="1259"/>
        <v>00964</v>
      </c>
      <c r="D40191" s="4" t="s">
        <v>62188</v>
      </c>
      <c r="E40191" s="3" t="s">
        <v>71775</v>
      </c>
    </row>
    <row r="40192" spans="1:5" hidden="1" x14ac:dyDescent="0.25">
      <c r="A40192" s="3" t="str">
        <f t="shared" si="1258"/>
        <v>Галоперидол-Рихтер табл. 5 мг х50_Gedeon Richter</v>
      </c>
      <c r="B40192" s="3" t="str">
        <f t="shared" si="1259"/>
        <v>19152</v>
      </c>
      <c r="D40192" s="4" t="s">
        <v>62197</v>
      </c>
      <c r="E40192" s="3" t="s">
        <v>71776</v>
      </c>
    </row>
    <row r="40193" spans="1:5" hidden="1" x14ac:dyDescent="0.25">
      <c r="A40193" s="3" t="str">
        <f t="shared" si="1258"/>
        <v>ГАЛСТЕНА 20МЛ КАПЛИ_Рихард Биттнер АГ</v>
      </c>
      <c r="B40193" s="3" t="str">
        <f t="shared" si="1259"/>
        <v>00397</v>
      </c>
      <c r="D40193" s="4" t="s">
        <v>71778</v>
      </c>
      <c r="E40193" s="3" t="s">
        <v>71777</v>
      </c>
    </row>
    <row r="40194" spans="1:5" hidden="1" x14ac:dyDescent="0.25">
      <c r="A40194" s="3" t="str">
        <f t="shared" si="1258"/>
        <v>ГАЛСТЕНА N12 ТАБЛ ПОДЪЯЗЫЧ_Рихард Биттнер АГ</v>
      </c>
      <c r="B40194" s="3" t="str">
        <f t="shared" si="1259"/>
        <v>08082</v>
      </c>
      <c r="D40194" s="4" t="s">
        <v>71780</v>
      </c>
      <c r="E40194" s="3" t="s">
        <v>71779</v>
      </c>
    </row>
    <row r="40195" spans="1:5" hidden="1" x14ac:dyDescent="0.25">
      <c r="A40195" s="3" t="str">
        <f t="shared" si="1258"/>
        <v>ГАЛСТЕНА N12 ТАБЛ_Рихард Биттнер АГ</v>
      </c>
      <c r="B40195" s="3" t="str">
        <f t="shared" si="1259"/>
        <v>08082</v>
      </c>
      <c r="D40195" s="4" t="s">
        <v>71780</v>
      </c>
      <c r="E40195" s="3" t="s">
        <v>71781</v>
      </c>
    </row>
    <row r="40196" spans="1:5" hidden="1" x14ac:dyDescent="0.25">
      <c r="A40196" s="3" t="str">
        <f t="shared" si="1258"/>
        <v>Галстена капли фл. 20 мл. х1_Bittner Richard Gmbh</v>
      </c>
      <c r="B40196" s="3" t="str">
        <f t="shared" si="1259"/>
        <v>00397</v>
      </c>
      <c r="D40196" s="4" t="s">
        <v>71778</v>
      </c>
      <c r="E40196" s="3" t="s">
        <v>71782</v>
      </c>
    </row>
    <row r="40197" spans="1:5" hidden="1" x14ac:dyDescent="0.25">
      <c r="A40197" s="3" t="str">
        <f t="shared" si="1258"/>
        <v>Галстена табл.подъяз.гомеопат х12_Bittner Richard Gmbh</v>
      </c>
      <c r="B40197" s="3" t="str">
        <f t="shared" si="1259"/>
        <v>08082</v>
      </c>
      <c r="D40197" s="4" t="s">
        <v>71780</v>
      </c>
      <c r="E40197" s="3" t="s">
        <v>71783</v>
      </c>
    </row>
    <row r="40198" spans="1:5" hidden="1" x14ac:dyDescent="0.25">
      <c r="A40198" s="3" t="str">
        <f t="shared" ref="A40198:A40261" si="1260">E40198</f>
        <v>ЛЕЙКОПЛАСТЫРЬ МОЗОЛЬНЫЙ САЛИПОД 2X10СМ_Верофарм,ОАО</v>
      </c>
      <c r="B40198" s="3" t="str">
        <f t="shared" si="1259"/>
        <v>05895</v>
      </c>
      <c r="D40198" s="4" t="s">
        <v>37526</v>
      </c>
      <c r="E40198" s="3" t="s">
        <v>71784</v>
      </c>
    </row>
    <row r="40199" spans="1:5" hidden="1" x14ac:dyDescent="0.25">
      <c r="A40199" s="3" t="str">
        <f t="shared" si="1260"/>
        <v>Лейкопластырь мозольный Салипод 6 х 10см х1_Верофарм</v>
      </c>
      <c r="B40199" s="3" t="str">
        <f t="shared" si="1259"/>
        <v>05896</v>
      </c>
      <c r="D40199" s="4" t="s">
        <v>39744</v>
      </c>
      <c r="E40199" s="3" t="s">
        <v>71785</v>
      </c>
    </row>
    <row r="40200" spans="1:5" hidden="1" x14ac:dyDescent="0.25">
      <c r="A40200" s="3" t="str">
        <f t="shared" si="1260"/>
        <v>Лейкопластырь мозольный Салипод 6*10_Верофарм Россия</v>
      </c>
      <c r="B40200" s="3" t="str">
        <f t="shared" si="1259"/>
        <v>05896</v>
      </c>
      <c r="D40200" s="4" t="s">
        <v>39744</v>
      </c>
      <c r="E40200" s="3" t="s">
        <v>71786</v>
      </c>
    </row>
    <row r="40201" spans="1:5" hidden="1" x14ac:dyDescent="0.25">
      <c r="A40201" s="3" t="str">
        <f t="shared" si="1260"/>
        <v>ЛЕЙКОПЛАСТЫРЬ МОЗОЛЬНЫЙ САЛИПОД 6Х10СМ_ВЕРОФАРМ</v>
      </c>
      <c r="B40201" s="3" t="str">
        <f t="shared" si="1259"/>
        <v>05896</v>
      </c>
      <c r="D40201" s="4" t="s">
        <v>39744</v>
      </c>
      <c r="E40201" s="3" t="s">
        <v>71787</v>
      </c>
    </row>
    <row r="40202" spans="1:5" hidden="1" x14ac:dyDescent="0.25">
      <c r="A40202" s="3" t="str">
        <f t="shared" si="1260"/>
        <v>ЛЕЙКОПЛАСТЫРЬ МОЗОЛЬНЫЙ САЛИПОД 6Х10СМ_Верофарм (Воронежский филиал)</v>
      </c>
      <c r="B40202" s="3" t="str">
        <f t="shared" si="1259"/>
        <v>05896</v>
      </c>
      <c r="D40202" s="4" t="s">
        <v>39744</v>
      </c>
      <c r="E40202" s="3" t="s">
        <v>71788</v>
      </c>
    </row>
    <row r="40203" spans="1:5" hidden="1" x14ac:dyDescent="0.25">
      <c r="A40203" s="3" t="str">
        <f t="shared" si="1260"/>
        <v>ЛЕЙКОПЛАСТЫРЬ МОЗОЛЬНЫЙ САЛИПОД 6Х10СМ_Верофарм (Воронежский филиал), ОАО/Россия</v>
      </c>
      <c r="B40203" s="3" t="str">
        <f t="shared" si="1259"/>
        <v>05896</v>
      </c>
      <c r="D40203" s="4" t="s">
        <v>39744</v>
      </c>
      <c r="E40203" s="3" t="s">
        <v>71789</v>
      </c>
    </row>
    <row r="40204" spans="1:5" hidden="1" x14ac:dyDescent="0.25">
      <c r="A40204" s="3" t="str">
        <f t="shared" si="1260"/>
        <v>ЛЕЙКОПЛАСТЫРЬ МОЗОЛЬНЫЙ САЛИПОД 6Х10СМ_Верофарм,АО</v>
      </c>
      <c r="B40204" s="3" t="str">
        <f t="shared" si="1259"/>
        <v>40280</v>
      </c>
      <c r="D40204" s="4" t="s">
        <v>71791</v>
      </c>
      <c r="E40204" s="3" t="s">
        <v>71790</v>
      </c>
    </row>
    <row r="40205" spans="1:5" hidden="1" x14ac:dyDescent="0.25">
      <c r="A40205" s="3" t="str">
        <f t="shared" si="1260"/>
        <v>ЛЕЙКОПЛАСТЫРЬ МОЗОЛЬНЫЙ САЛИПОД 6Х10СМ_Верофарм,АО</v>
      </c>
      <c r="B40205" s="3" t="str">
        <f t="shared" si="1259"/>
        <v>05896</v>
      </c>
      <c r="D40205" s="4" t="s">
        <v>39744</v>
      </c>
      <c r="E40205" s="3" t="s">
        <v>71790</v>
      </c>
    </row>
    <row r="40206" spans="1:5" hidden="1" x14ac:dyDescent="0.25">
      <c r="A40206" s="3" t="str">
        <f t="shared" si="1260"/>
        <v>ЛЕЙКОПЛАСТЫРЬ МОЗОЛЬНЫЙ САЛИПОД 6Х10СМ_Верофарм,ОАО</v>
      </c>
      <c r="B40206" s="3" t="str">
        <f t="shared" si="1259"/>
        <v>05896</v>
      </c>
      <c r="D40206" s="4" t="s">
        <v>39744</v>
      </c>
      <c r="E40206" s="3" t="s">
        <v>71792</v>
      </c>
    </row>
    <row r="40207" spans="1:5" hidden="1" x14ac:dyDescent="0.25">
      <c r="A40207" s="3" t="str">
        <f t="shared" si="1260"/>
        <v>ЭНАЛАПРИЛ 0,01 N20 ТАБЛ /МАКИЗ-ФАРМА/_МАКИЗ-ФАРМА</v>
      </c>
      <c r="B40207" s="3" t="str">
        <f t="shared" si="1259"/>
        <v>06040</v>
      </c>
      <c r="D40207" s="4" t="s">
        <v>71794</v>
      </c>
      <c r="E40207" s="3" t="s">
        <v>71793</v>
      </c>
    </row>
    <row r="40208" spans="1:5" hidden="1" x14ac:dyDescent="0.25">
      <c r="A40208" s="3" t="str">
        <f t="shared" si="1260"/>
        <v>ЭНАЛАПРИЛ 0,01 N20 ТАБЛ /МАКИЗ-ФАРМА/_МАКИЗ-ФАРМА , ЗАО</v>
      </c>
      <c r="B40208" s="3" t="str">
        <f t="shared" si="1259"/>
        <v>06040</v>
      </c>
      <c r="D40208" s="4" t="s">
        <v>71794</v>
      </c>
      <c r="E40208" s="3" t="s">
        <v>71795</v>
      </c>
    </row>
    <row r="40209" spans="1:5" hidden="1" x14ac:dyDescent="0.25">
      <c r="A40209" s="3" t="str">
        <f t="shared" si="1260"/>
        <v>ЭНАЛАПРИЛ 0,01 N20 ТАБЛ /СИНТЕЗ/_Синтез АКО ОАО</v>
      </c>
      <c r="B40209" s="3" t="str">
        <f t="shared" si="1259"/>
        <v>17189</v>
      </c>
      <c r="D40209" s="4" t="s">
        <v>37676</v>
      </c>
      <c r="E40209" s="3" t="s">
        <v>71796</v>
      </c>
    </row>
    <row r="40210" spans="1:5" hidden="1" x14ac:dyDescent="0.25">
      <c r="A40210" s="3" t="str">
        <f t="shared" si="1260"/>
        <v>Лора крем д/лица а/возраст SPF50+ 30г_Эвалар Россия</v>
      </c>
      <c r="B40210" s="3" t="str">
        <f t="shared" si="1259"/>
        <v>37250</v>
      </c>
      <c r="D40210" s="4" t="s">
        <v>30794</v>
      </c>
      <c r="E40210" s="3" t="s">
        <v>71797</v>
      </c>
    </row>
    <row r="40211" spans="1:5" hidden="1" x14ac:dyDescent="0.25">
      <c r="A40211" s="3" t="str">
        <f t="shared" si="1260"/>
        <v>Лора Подарочный набор Антивозраст. пептид. косметика (сыворотка мезоэффект, крем д/контура глаз,антивозраст. крем д/лица) х1_Эвалар</v>
      </c>
      <c r="B40211" s="3" t="str">
        <f t="shared" si="1259"/>
        <v>41731</v>
      </c>
      <c r="D40211" s="4" t="s">
        <v>30792</v>
      </c>
      <c r="E40211" s="3" t="s">
        <v>71798</v>
      </c>
    </row>
    <row r="40212" spans="1:5" hidden="1" x14ac:dyDescent="0.25">
      <c r="A40212" s="3" t="str">
        <f t="shared" si="1260"/>
        <v>Лора подарочный набор_Эвалар Россия</v>
      </c>
      <c r="B40212" s="3" t="str">
        <f t="shared" si="1259"/>
        <v>41731</v>
      </c>
      <c r="D40212" s="4" t="s">
        <v>30792</v>
      </c>
      <c r="E40212" s="3" t="s">
        <v>71799</v>
      </c>
    </row>
    <row r="40213" spans="1:5" hidden="1" x14ac:dyDescent="0.25">
      <c r="A40213" s="3" t="str">
        <f t="shared" si="1260"/>
        <v>Лора сыворотка мезоэффект с мезоролл 30г_Эвалар Россия</v>
      </c>
      <c r="B40213" s="3" t="str">
        <f t="shared" si="1259"/>
        <v>38167</v>
      </c>
      <c r="D40213" s="4" t="s">
        <v>71801</v>
      </c>
      <c r="E40213" s="3" t="s">
        <v>71800</v>
      </c>
    </row>
    <row r="40214" spans="1:5" hidden="1" x14ac:dyDescent="0.25">
      <c r="A40214" s="3" t="str">
        <f t="shared" si="1260"/>
        <v>ЛОРА СЫВОРОТКА МЕЗОЭФФЕКТ С МЕЗОРОЛЛЕРОМ 30,0_Эвалар ЗАО</v>
      </c>
      <c r="B40214" s="3" t="str">
        <f t="shared" si="1259"/>
        <v>38167</v>
      </c>
      <c r="D40214" s="4" t="s">
        <v>71801</v>
      </c>
      <c r="E40214" s="3" t="s">
        <v>71802</v>
      </c>
    </row>
    <row r="40215" spans="1:5" hidden="1" x14ac:dyDescent="0.25">
      <c r="A40215" s="3" t="str">
        <f t="shared" si="1260"/>
        <v>Лора сыворотка Мезоэффект с мезороллером туба 30 г х1_Эвалар</v>
      </c>
      <c r="B40215" s="3" t="str">
        <f t="shared" si="1259"/>
        <v>38167</v>
      </c>
      <c r="D40215" s="4" t="s">
        <v>71801</v>
      </c>
      <c r="E40215" s="3" t="s">
        <v>71803</v>
      </c>
    </row>
    <row r="40216" spans="1:5" hidden="1" x14ac:dyDescent="0.25">
      <c r="A40216" s="3" t="str">
        <f t="shared" si="1260"/>
        <v>ЛОРА ТОНИК А/ВОЗРАСТ Д/ЛИЦА 100МЛ_Эвалар ЗАО</v>
      </c>
      <c r="B40216" s="3" t="str">
        <f t="shared" si="1259"/>
        <v>38827</v>
      </c>
      <c r="D40216" s="4" t="s">
        <v>71805</v>
      </c>
      <c r="E40216" s="3" t="s">
        <v>71804</v>
      </c>
    </row>
    <row r="40217" spans="1:5" hidden="1" x14ac:dyDescent="0.25">
      <c r="A40217" s="3" t="str">
        <f t="shared" si="1260"/>
        <v>ЛОРАТАДИН (КЛАРИФЕР) 0,01 №10 ТАБЛ_БРЫНЦАЛОВ-А</v>
      </c>
      <c r="B40217" s="3" t="str">
        <f t="shared" si="1259"/>
        <v>04904</v>
      </c>
      <c r="D40217" s="4" t="s">
        <v>71807</v>
      </c>
      <c r="E40217" s="3" t="s">
        <v>71806</v>
      </c>
    </row>
    <row r="40218" spans="1:5" hidden="1" x14ac:dyDescent="0.25">
      <c r="A40218" s="3" t="str">
        <f t="shared" si="1260"/>
        <v>ЛОРАТАДИН 0,01 N10 ТАБЛ /ЗИО-ЗДОРОВЬЕ/_ЗиО-Здоровье</v>
      </c>
      <c r="B40218" s="3" t="str">
        <f t="shared" si="1259"/>
        <v>16079</v>
      </c>
      <c r="D40218" s="4" t="s">
        <v>71809</v>
      </c>
      <c r="E40218" s="3" t="s">
        <v>71808</v>
      </c>
    </row>
    <row r="40219" spans="1:5" hidden="1" x14ac:dyDescent="0.25">
      <c r="A40219" s="3" t="str">
        <f t="shared" si="1260"/>
        <v>ЛОРАТАДИН 0,01 N30 ТАБЛ_Вертекс  Акционерное Общество</v>
      </c>
      <c r="B40219" s="3" t="str">
        <f t="shared" si="1259"/>
        <v>37708</v>
      </c>
      <c r="D40219" s="4" t="s">
        <v>71811</v>
      </c>
      <c r="E40219" s="3" t="s">
        <v>71810</v>
      </c>
    </row>
    <row r="40220" spans="1:5" hidden="1" x14ac:dyDescent="0.25">
      <c r="A40220" s="3" t="str">
        <f t="shared" si="1260"/>
        <v>ЛОРАТАДИН 0,01 N30 ТАБЛ_Вертекс (ЗАО)</v>
      </c>
      <c r="B40220" s="3" t="str">
        <f t="shared" si="1259"/>
        <v>37708</v>
      </c>
      <c r="D40220" s="4" t="s">
        <v>71811</v>
      </c>
      <c r="E40220" s="3" t="s">
        <v>71812</v>
      </c>
    </row>
    <row r="40221" spans="1:5" hidden="1" x14ac:dyDescent="0.25">
      <c r="A40221" s="3" t="str">
        <f t="shared" si="1260"/>
        <v>ЛОРАТАДИН 0,01 N30 ТАБЛ_Вертекс (ЗАО)</v>
      </c>
      <c r="B40221" s="3" t="str">
        <f t="shared" si="1259"/>
        <v>21771</v>
      </c>
      <c r="D40221" s="4" t="s">
        <v>71813</v>
      </c>
      <c r="E40221" s="3" t="s">
        <v>71812</v>
      </c>
    </row>
    <row r="40222" spans="1:5" hidden="1" x14ac:dyDescent="0.25">
      <c r="A40222" s="3" t="str">
        <f t="shared" si="1260"/>
        <v>ХУМУЛИН НПХ 100ЕД/МЛ 3МЛ N5 КАРТРИДЖИ_Эли Лилли</v>
      </c>
      <c r="B40222" s="3" t="str">
        <f t="shared" si="1259"/>
        <v>12889</v>
      </c>
      <c r="D40222" s="4" t="s">
        <v>48759</v>
      </c>
      <c r="E40222" s="3" t="s">
        <v>71814</v>
      </c>
    </row>
    <row r="40223" spans="1:5" hidden="1" x14ac:dyDescent="0.25">
      <c r="A40223" s="3" t="str">
        <f t="shared" si="1260"/>
        <v>МЕКСИПРИМ 0,05/МЛ 2МЛ N10 АМП Р-Р Д/ИН_Московский эндокринный завод ,ФГУП</v>
      </c>
      <c r="B40223" s="3" t="str">
        <f t="shared" si="1259"/>
        <v>13753</v>
      </c>
      <c r="D40223" s="4" t="s">
        <v>48583</v>
      </c>
      <c r="E40223" s="3" t="s">
        <v>71815</v>
      </c>
    </row>
    <row r="40224" spans="1:5" hidden="1" x14ac:dyDescent="0.25">
      <c r="A40224" s="3" t="str">
        <f t="shared" si="1260"/>
        <v>МЕКСИПРИМ 0,05/МЛ 2МЛ N10 АМП Р-Р Д/ИН_ПОЛИСАН НТФФ, ООО</v>
      </c>
      <c r="B40224" s="3" t="str">
        <f t="shared" si="1259"/>
        <v>38814</v>
      </c>
      <c r="D40224" s="4" t="s">
        <v>71817</v>
      </c>
      <c r="E40224" s="3" t="s">
        <v>71816</v>
      </c>
    </row>
    <row r="40225" spans="1:5" hidden="1" x14ac:dyDescent="0.25">
      <c r="A40225" s="3" t="str">
        <f t="shared" si="1260"/>
        <v>МЕКСИПРИМ 0,125 N30 ТАБЛ П/О_*МИР-ФАРМ ЗАО*</v>
      </c>
      <c r="B40225" s="3" t="str">
        <f t="shared" si="1259"/>
        <v>11769</v>
      </c>
      <c r="D40225" s="4" t="s">
        <v>68365</v>
      </c>
      <c r="E40225" s="3" t="s">
        <v>71818</v>
      </c>
    </row>
    <row r="40226" spans="1:5" hidden="1" x14ac:dyDescent="0.25">
      <c r="A40226" s="3" t="str">
        <f t="shared" si="1260"/>
        <v>МЕКСИПРИМ 0,125 N30 ТАБЛ П/О_Обнинская химико-фармацевтическая компания ЗАО</v>
      </c>
      <c r="B40226" s="3" t="str">
        <f t="shared" si="1259"/>
        <v>11769</v>
      </c>
      <c r="D40226" s="4" t="s">
        <v>68365</v>
      </c>
      <c r="E40226" s="3" t="s">
        <v>71819</v>
      </c>
    </row>
    <row r="40227" spans="1:5" hidden="1" x14ac:dyDescent="0.25">
      <c r="A40227" s="3" t="str">
        <f t="shared" si="1260"/>
        <v>МЕКСИПРИМ 0,125 N30 ТАБЛ_*МИР - ФАРМ* ЗАО</v>
      </c>
      <c r="B40227" s="3" t="str">
        <f t="shared" si="1259"/>
        <v>11769</v>
      </c>
      <c r="D40227" s="4" t="s">
        <v>68365</v>
      </c>
      <c r="E40227" s="3" t="s">
        <v>71820</v>
      </c>
    </row>
    <row r="40228" spans="1:5" hidden="1" x14ac:dyDescent="0.25">
      <c r="A40228" s="3" t="str">
        <f t="shared" si="1260"/>
        <v>МЕКСИПРИМ 0,125 N30 ТАБЛ_*МИР-ФАРМ ЗАО*</v>
      </c>
      <c r="B40228" s="3" t="str">
        <f t="shared" si="1259"/>
        <v>11769</v>
      </c>
      <c r="D40228" s="4" t="s">
        <v>68365</v>
      </c>
      <c r="E40228" s="3" t="s">
        <v>71821</v>
      </c>
    </row>
    <row r="40229" spans="1:5" hidden="1" x14ac:dyDescent="0.25">
      <c r="A40229" s="3" t="str">
        <f t="shared" si="1260"/>
        <v>МЕКСИПРИМ 0,125 N30 ТАБЛ_МИР-ФАРМ,ЗАО</v>
      </c>
      <c r="B40229" s="3" t="str">
        <f t="shared" si="1259"/>
        <v>11769</v>
      </c>
      <c r="D40229" s="4" t="s">
        <v>68365</v>
      </c>
      <c r="E40229" s="3" t="s">
        <v>71822</v>
      </c>
    </row>
    <row r="40230" spans="1:5" hidden="1" x14ac:dyDescent="0.25">
      <c r="A40230" s="3" t="str">
        <f t="shared" si="1260"/>
        <v>Мексиприм амп 50мг/мл 2мл №10_Полисан НТФФ Россия</v>
      </c>
      <c r="B40230" s="3" t="str">
        <f t="shared" si="1259"/>
        <v>38814</v>
      </c>
      <c r="D40230" s="4" t="s">
        <v>71817</v>
      </c>
      <c r="E40230" s="3" t="s">
        <v>71823</v>
      </c>
    </row>
    <row r="40231" spans="1:5" hidden="1" x14ac:dyDescent="0.25">
      <c r="A40231" s="3" t="str">
        <f t="shared" si="1260"/>
        <v>Мексиприм р-р в/в, в/м введ 50 мг/мл амп. (уп.яч. конт.) 2 мл. х10_Нижфарм/Полисан</v>
      </c>
      <c r="B40231" s="3" t="str">
        <f t="shared" si="1259"/>
        <v>38814</v>
      </c>
      <c r="D40231" s="4" t="s">
        <v>71817</v>
      </c>
      <c r="E40231" s="3" t="s">
        <v>71824</v>
      </c>
    </row>
    <row r="40232" spans="1:5" hidden="1" x14ac:dyDescent="0.25">
      <c r="A40232" s="3" t="str">
        <f t="shared" si="1260"/>
        <v>МЕКСИФИН 0,05/МЛ 5МЛ N5 АМП Р-Р В/В В/М_ФГУП НПЦ Фармзащита ФМБА</v>
      </c>
      <c r="B40232" s="3" t="str">
        <f t="shared" si="1259"/>
        <v>18354</v>
      </c>
      <c r="D40232" s="4" t="s">
        <v>71826</v>
      </c>
      <c r="E40232" s="3" t="s">
        <v>71825</v>
      </c>
    </row>
    <row r="40233" spans="1:5" hidden="1" x14ac:dyDescent="0.25">
      <c r="A40233" s="3" t="str">
        <f t="shared" si="1260"/>
        <v>МЕЛАРЕНА 0,003 N10 ТАБЛ П/ПЛЕН/ОБОЛОЧ_МАКИЗ-ФАРМА,ООО</v>
      </c>
      <c r="B40233" s="3" t="str">
        <f t="shared" si="1259"/>
        <v>43096</v>
      </c>
      <c r="D40233" s="4" t="s">
        <v>70859</v>
      </c>
      <c r="E40233" s="3" t="s">
        <v>71827</v>
      </c>
    </row>
    <row r="40234" spans="1:5" hidden="1" x14ac:dyDescent="0.25">
      <c r="A40234" s="3" t="str">
        <f t="shared" si="1260"/>
        <v>МЕЛАРЕНА 0,003 N30 ТАБЛ П/ПЛЕН/ОБОЛОЧ_МАКИЗ-ФАРМА,ООО</v>
      </c>
      <c r="B40234" s="3" t="str">
        <f t="shared" si="1259"/>
        <v>43097</v>
      </c>
      <c r="D40234" s="4" t="s">
        <v>70861</v>
      </c>
      <c r="E40234" s="3" t="s">
        <v>71828</v>
      </c>
    </row>
    <row r="40235" spans="1:5" hidden="1" x14ac:dyDescent="0.25">
      <c r="A40235" s="3" t="str">
        <f t="shared" si="1260"/>
        <v>МЕЛАРЕНА 0,003 N30 ТАБЛ П/ПЛЕН/ОБОЛОЧ_Хемофарм,ООО</v>
      </c>
      <c r="B40235" s="3" t="str">
        <f t="shared" si="1259"/>
        <v>43095</v>
      </c>
      <c r="D40235" s="4" t="s">
        <v>70856</v>
      </c>
      <c r="E40235" s="3" t="s">
        <v>71829</v>
      </c>
    </row>
    <row r="40236" spans="1:5" hidden="1" x14ac:dyDescent="0.25">
      <c r="A40236" s="3" t="str">
        <f t="shared" si="1260"/>
        <v>ЛИБРИДЕРМ ЛИФТИНГ-СЫВОРОТ ANTI-AGE СТВОЛ КЛЕТ ВИНОГР Д/ЛИЦА /ШЕИ 30МЛ_Р. Косметик ООО</v>
      </c>
      <c r="B40236" s="3" t="str">
        <f t="shared" si="1259"/>
        <v>40578</v>
      </c>
      <c r="D40236" s="4" t="s">
        <v>31422</v>
      </c>
      <c r="E40236" s="3" t="s">
        <v>71830</v>
      </c>
    </row>
    <row r="40237" spans="1:5" hidden="1" x14ac:dyDescent="0.25">
      <c r="A40237" s="3" t="str">
        <f t="shared" si="1260"/>
        <v>Либридерм лифтинг-сыворотка Anti-Age ствол.клет виногр 30мл_Р.Косметик Россия</v>
      </c>
      <c r="B40237" s="3" t="str">
        <f t="shared" si="1259"/>
        <v>40578</v>
      </c>
      <c r="D40237" s="4" t="s">
        <v>31422</v>
      </c>
      <c r="E40237" s="3" t="s">
        <v>71831</v>
      </c>
    </row>
    <row r="40238" spans="1:5" hidden="1" x14ac:dyDescent="0.25">
      <c r="A40238" s="3" t="str">
        <f t="shared" si="1260"/>
        <v>Либридерм лосьон д/снят.мак с глаз василек 200мл_Стилмарк Беларусь</v>
      </c>
      <c r="B40238" s="3" t="str">
        <f t="shared" si="1259"/>
        <v>41109</v>
      </c>
      <c r="D40238" s="4" t="s">
        <v>58945</v>
      </c>
      <c r="E40238" s="3" t="s">
        <v>71832</v>
      </c>
    </row>
    <row r="40239" spans="1:5" hidden="1" x14ac:dyDescent="0.25">
      <c r="A40239" s="3" t="str">
        <f t="shared" si="1260"/>
        <v>ЛИБРИДЕРМ ЛОСЬОН С ВАСИЛЬКОМ Д/СНЯТИЯ МАКИЯЖА С ГЛАЗ 200МЛ_Стилмарк СП</v>
      </c>
      <c r="B40239" s="3" t="str">
        <f t="shared" si="1259"/>
        <v>41109</v>
      </c>
      <c r="D40239" s="4" t="s">
        <v>58945</v>
      </c>
      <c r="E40239" s="3" t="s">
        <v>71833</v>
      </c>
    </row>
    <row r="40240" spans="1:5" hidden="1" x14ac:dyDescent="0.25">
      <c r="A40240" s="3" t="str">
        <f t="shared" si="1260"/>
        <v>Либридерм Лосьон с васильком д/снятия макияжа с глаз фл. 200 мл х1_Стилмарк</v>
      </c>
      <c r="B40240" s="3" t="str">
        <f t="shared" si="1259"/>
        <v>41109</v>
      </c>
      <c r="D40240" s="4" t="s">
        <v>58945</v>
      </c>
      <c r="E40240" s="3" t="s">
        <v>71834</v>
      </c>
    </row>
    <row r="40241" spans="1:5" hidden="1" x14ac:dyDescent="0.25">
      <c r="A40241" s="3" t="str">
        <f t="shared" si="1260"/>
        <v>ЦИФРАН ОД 0,5 N10 ТАБЛ ПРОЛОНГ П/О_Сан Фармасьютикал Индастриз Лтд</v>
      </c>
      <c r="B40241" s="3" t="str">
        <f t="shared" si="1259"/>
        <v>45186</v>
      </c>
      <c r="D40241" s="4" t="s">
        <v>48613</v>
      </c>
      <c r="E40241" s="3" t="s">
        <v>71835</v>
      </c>
    </row>
    <row r="40242" spans="1:5" hidden="1" x14ac:dyDescent="0.25">
      <c r="A40242" s="3" t="str">
        <f t="shared" si="1260"/>
        <v>ЦИФРАН ОД 0,5 N10 ТАБЛ ПРОЛОНГ_RANBAXY</v>
      </c>
      <c r="B40242" s="3" t="str">
        <f t="shared" si="1259"/>
        <v>07007</v>
      </c>
      <c r="D40242" s="4" t="s">
        <v>48612</v>
      </c>
      <c r="E40242" s="3" t="s">
        <v>71836</v>
      </c>
    </row>
    <row r="40243" spans="1:5" hidden="1" x14ac:dyDescent="0.25">
      <c r="A40243" s="3" t="str">
        <f t="shared" si="1260"/>
        <v>ЦИФРАН ОД 0,5 N10 ТАБЛ ПРОЛОНГ_Ранбакси Лабораториз Лимитед</v>
      </c>
      <c r="B40243" s="3" t="str">
        <f t="shared" si="1259"/>
        <v>07007</v>
      </c>
      <c r="D40243" s="4" t="s">
        <v>48612</v>
      </c>
      <c r="E40243" s="3" t="s">
        <v>71837</v>
      </c>
    </row>
    <row r="40244" spans="1:5" hidden="1" x14ac:dyDescent="0.25">
      <c r="A40244" s="3" t="str">
        <f t="shared" si="1260"/>
        <v>ЦИФРАН ОД 1,0 N10 ТАБЛ ПРОЛОНГ П/О_Ранбакси Лабораториз Лимитед</v>
      </c>
      <c r="B40244" s="3" t="str">
        <f t="shared" ref="B40244:B40307" si="1261">TEXT(D40244,"00000")</f>
        <v>03349</v>
      </c>
      <c r="D40244" s="4" t="s">
        <v>48610</v>
      </c>
      <c r="E40244" s="3" t="s">
        <v>71838</v>
      </c>
    </row>
    <row r="40245" spans="1:5" hidden="1" x14ac:dyDescent="0.25">
      <c r="A40245" s="3" t="str">
        <f t="shared" si="1260"/>
        <v>АКВАЛОР ГОРЛО АЛОЭ ВЕРА+РИМСКАЯ РОМАШКА 100МЛ_YS LAB Le Forum</v>
      </c>
      <c r="B40245" s="3" t="str">
        <f t="shared" si="1261"/>
        <v>15250</v>
      </c>
      <c r="D40245" s="4" t="s">
        <v>71840</v>
      </c>
      <c r="E40245" s="3" t="s">
        <v>71839</v>
      </c>
    </row>
    <row r="40246" spans="1:5" hidden="1" x14ac:dyDescent="0.25">
      <c r="A40246" s="3" t="str">
        <f t="shared" si="1260"/>
        <v>АКВАЛОР ГОРЛО МИНИ АЛОЭ ВЕРА+РИМСКАЯ РОМАШКА50МЛ_Аурена Лабораторис ЭйБи</v>
      </c>
      <c r="B40246" s="3" t="str">
        <f t="shared" si="1261"/>
        <v>39840</v>
      </c>
      <c r="D40246" s="4" t="s">
        <v>71842</v>
      </c>
      <c r="E40246" s="3" t="s">
        <v>71841</v>
      </c>
    </row>
    <row r="40247" spans="1:5" hidden="1" x14ac:dyDescent="0.25">
      <c r="A40247" s="3" t="str">
        <f t="shared" si="1260"/>
        <v>АКВАЛОР МИНИ 50МЛ СПРЕЙ_YS LAB Le Forum</v>
      </c>
      <c r="B40247" s="3" t="str">
        <f t="shared" si="1261"/>
        <v>15283</v>
      </c>
      <c r="D40247" s="4" t="s">
        <v>41616</v>
      </c>
      <c r="E40247" s="3" t="s">
        <v>71843</v>
      </c>
    </row>
    <row r="40248" spans="1:5" hidden="1" x14ac:dyDescent="0.25">
      <c r="A40248" s="3" t="str">
        <f t="shared" si="1260"/>
        <v>АКВАЛОР НОРМ 125МЛ СПРЕЙ_Aurena Laboratories AB</v>
      </c>
      <c r="B40248" s="3" t="str">
        <f t="shared" si="1261"/>
        <v>12578</v>
      </c>
      <c r="D40248" s="4" t="s">
        <v>41626</v>
      </c>
      <c r="E40248" s="3" t="s">
        <v>71844</v>
      </c>
    </row>
    <row r="40249" spans="1:5" hidden="1" x14ac:dyDescent="0.25">
      <c r="A40249" s="3" t="str">
        <f t="shared" si="1260"/>
        <v>АКВАЛОР НОРМ 125МЛ СПРЕЙ_YS LAB</v>
      </c>
      <c r="B40249" s="3" t="str">
        <f t="shared" si="1261"/>
        <v>12578</v>
      </c>
      <c r="D40249" s="4" t="s">
        <v>41626</v>
      </c>
      <c r="E40249" s="3" t="s">
        <v>71845</v>
      </c>
    </row>
    <row r="40250" spans="1:5" hidden="1" x14ac:dyDescent="0.25">
      <c r="A40250" s="3" t="str">
        <f t="shared" si="1260"/>
        <v>АКВАЛОР НОРМ 125МЛ СПРЕЙ_YS LAB Le Forum</v>
      </c>
      <c r="B40250" s="3" t="str">
        <f t="shared" si="1261"/>
        <v>12578</v>
      </c>
      <c r="D40250" s="4" t="s">
        <v>41626</v>
      </c>
      <c r="E40250" s="3" t="s">
        <v>71846</v>
      </c>
    </row>
    <row r="40251" spans="1:5" hidden="1" x14ac:dyDescent="0.25">
      <c r="A40251" s="3" t="str">
        <f t="shared" si="1260"/>
        <v>АКВАЛОР НОРМ 125МЛ СПРЕЙ_Аурена Лабораторис ЭйБи</v>
      </c>
      <c r="B40251" s="3" t="str">
        <f t="shared" si="1261"/>
        <v>12578</v>
      </c>
      <c r="D40251" s="4" t="s">
        <v>41626</v>
      </c>
      <c r="E40251" s="3" t="s">
        <v>71847</v>
      </c>
    </row>
    <row r="40252" spans="1:5" hidden="1" x14ac:dyDescent="0.25">
      <c r="A40252" s="3" t="str">
        <f t="shared" si="1260"/>
        <v>АКВАЛОР НОРМ 125МЛ СПРЕЙ_ИС ЛАБ ФРАНЦИЯ</v>
      </c>
      <c r="B40252" s="3" t="str">
        <f t="shared" si="1261"/>
        <v>12578</v>
      </c>
      <c r="D40252" s="4" t="s">
        <v>41626</v>
      </c>
      <c r="E40252" s="3" t="s">
        <v>71848</v>
      </c>
    </row>
    <row r="40253" spans="1:5" hidden="1" x14ac:dyDescent="0.25">
      <c r="A40253" s="3" t="str">
        <f t="shared" si="1260"/>
        <v>АКВАЛОР НОРМ 125МЛ СПРЕЙ_Лабораторис Шеминю</v>
      </c>
      <c r="B40253" s="3" t="str">
        <f t="shared" si="1261"/>
        <v>12578</v>
      </c>
      <c r="D40253" s="4" t="s">
        <v>41626</v>
      </c>
      <c r="E40253" s="3" t="s">
        <v>71849</v>
      </c>
    </row>
    <row r="40254" spans="1:5" hidden="1" x14ac:dyDescent="0.25">
      <c r="A40254" s="3" t="str">
        <f t="shared" si="1260"/>
        <v>Аквалор Норм р-р фл. 125 мл. х1_Laboratoires Chemineau/Aurena Lab</v>
      </c>
      <c r="B40254" s="3" t="str">
        <f t="shared" si="1261"/>
        <v>12578</v>
      </c>
      <c r="D40254" s="4" t="s">
        <v>41626</v>
      </c>
      <c r="E40254" s="3" t="s">
        <v>71850</v>
      </c>
    </row>
    <row r="40255" spans="1:5" hidden="1" x14ac:dyDescent="0.25">
      <c r="A40255" s="3" t="str">
        <f t="shared" si="1260"/>
        <v>АКВАЛОР СОФТ 125МЛ СПРЕЙ_YS LAB</v>
      </c>
      <c r="B40255" s="3" t="str">
        <f t="shared" si="1261"/>
        <v>12579</v>
      </c>
      <c r="D40255" s="4" t="s">
        <v>41035</v>
      </c>
      <c r="E40255" s="3" t="s">
        <v>71851</v>
      </c>
    </row>
    <row r="40256" spans="1:5" hidden="1" x14ac:dyDescent="0.25">
      <c r="A40256" s="3" t="str">
        <f t="shared" si="1260"/>
        <v>АКВАЛОР СОФТ 125МЛ СПРЕЙ_YS LAB</v>
      </c>
      <c r="B40256" s="3" t="str">
        <f t="shared" si="1261"/>
        <v>22368</v>
      </c>
      <c r="D40256" s="4" t="s">
        <v>41037</v>
      </c>
      <c r="E40256" s="3" t="s">
        <v>71851</v>
      </c>
    </row>
    <row r="40257" spans="1:5" hidden="1" x14ac:dyDescent="0.25">
      <c r="A40257" s="3" t="str">
        <f t="shared" si="1260"/>
        <v>АКВАЛОР СОФТ 125МЛ СПРЕЙ_YS LAB Le Forum</v>
      </c>
      <c r="B40257" s="3" t="str">
        <f t="shared" si="1261"/>
        <v>12579</v>
      </c>
      <c r="D40257" s="4" t="s">
        <v>41035</v>
      </c>
      <c r="E40257" s="3" t="s">
        <v>71852</v>
      </c>
    </row>
    <row r="40258" spans="1:5" hidden="1" x14ac:dyDescent="0.25">
      <c r="A40258" s="3" t="str">
        <f t="shared" si="1260"/>
        <v>АКВАЛОР СОФТ 125МЛ СПРЕЙ_YS LAB Le Forum</v>
      </c>
      <c r="B40258" s="3" t="str">
        <f t="shared" si="1261"/>
        <v>22368</v>
      </c>
      <c r="D40258" s="4" t="s">
        <v>41037</v>
      </c>
      <c r="E40258" s="3" t="s">
        <v>71852</v>
      </c>
    </row>
    <row r="40259" spans="1:5" hidden="1" x14ac:dyDescent="0.25">
      <c r="A40259" s="3" t="str">
        <f t="shared" si="1260"/>
        <v>АКВАЛОР СОФТ 125МЛ СПРЕЙ_Аурена Лабораторис ЭйБи</v>
      </c>
      <c r="B40259" s="3" t="str">
        <f t="shared" si="1261"/>
        <v>22368</v>
      </c>
      <c r="D40259" s="4" t="s">
        <v>41037</v>
      </c>
      <c r="E40259" s="3" t="s">
        <v>71853</v>
      </c>
    </row>
    <row r="40260" spans="1:5" hidden="1" x14ac:dyDescent="0.25">
      <c r="A40260" s="3" t="str">
        <f t="shared" si="1260"/>
        <v>АКВАЛОР СОФТ 125МЛ СПРЕЙ_Аурена Лабораторис ЭйБи</v>
      </c>
      <c r="B40260" s="3" t="str">
        <f t="shared" si="1261"/>
        <v>12579</v>
      </c>
      <c r="D40260" s="4" t="s">
        <v>41035</v>
      </c>
      <c r="E40260" s="3" t="s">
        <v>71853</v>
      </c>
    </row>
    <row r="40261" spans="1:5" hidden="1" x14ac:dyDescent="0.25">
      <c r="A40261" s="3" t="str">
        <f t="shared" si="1260"/>
        <v>АКВАЛОР СОФТ 125МЛ СПРЕЙ_ИС ЛАБ</v>
      </c>
      <c r="B40261" s="3" t="str">
        <f t="shared" si="1261"/>
        <v>12579</v>
      </c>
      <c r="D40261" s="4" t="s">
        <v>41035</v>
      </c>
      <c r="E40261" s="3" t="s">
        <v>71854</v>
      </c>
    </row>
    <row r="40262" spans="1:5" hidden="1" x14ac:dyDescent="0.25">
      <c r="A40262" s="3" t="str">
        <f t="shared" ref="A40262:A40325" si="1262">E40262</f>
        <v>АКВАЛОР СОФТ 125МЛ СПРЕЙ_ИС ЛАБ</v>
      </c>
      <c r="B40262" s="3" t="str">
        <f t="shared" si="1261"/>
        <v>22368</v>
      </c>
      <c r="D40262" s="4" t="s">
        <v>41037</v>
      </c>
      <c r="E40262" s="3" t="s">
        <v>71854</v>
      </c>
    </row>
    <row r="40263" spans="1:5" hidden="1" x14ac:dyDescent="0.25">
      <c r="A40263" s="3" t="str">
        <f t="shared" si="1262"/>
        <v>АКВАЛОР СОФТ 125МЛ СПРЕЙ_Лабораторис Шеминю</v>
      </c>
      <c r="B40263" s="3" t="str">
        <f t="shared" si="1261"/>
        <v>12579</v>
      </c>
      <c r="D40263" s="4" t="s">
        <v>41035</v>
      </c>
      <c r="E40263" s="3" t="s">
        <v>71855</v>
      </c>
    </row>
    <row r="40264" spans="1:5" hidden="1" x14ac:dyDescent="0.25">
      <c r="A40264" s="3" t="str">
        <f t="shared" si="1262"/>
        <v>ЦЕФТРИАКСОН-ВИАЛ 1,0 ФЛАК В/В, В/М_Северная Китайская Фармацевтическая Корпорация Лтд.</v>
      </c>
      <c r="B40264" s="3" t="str">
        <f t="shared" si="1261"/>
        <v>14308</v>
      </c>
      <c r="D40264" s="4" t="s">
        <v>47147</v>
      </c>
      <c r="E40264" s="3" t="s">
        <v>71856</v>
      </c>
    </row>
    <row r="40265" spans="1:5" hidden="1" x14ac:dyDescent="0.25">
      <c r="A40265" s="3" t="str">
        <f t="shared" si="1262"/>
        <v>ЦЕФТРИАКСОН-ДАРНИЦА 1,0 ФЛАК ПОР Д/Р-РА_ДАРНИЦА</v>
      </c>
      <c r="B40265" s="3" t="str">
        <f t="shared" si="1261"/>
        <v>07331</v>
      </c>
      <c r="D40265" s="4" t="s">
        <v>55983</v>
      </c>
      <c r="E40265" s="3" t="s">
        <v>71857</v>
      </c>
    </row>
    <row r="40266" spans="1:5" hidden="1" x14ac:dyDescent="0.25">
      <c r="A40266" s="3" t="str">
        <f t="shared" si="1262"/>
        <v>ЦЕФТРИАКСОН-ДАРНИЦА 1,0 ФЛАК_ДАРНИЦА</v>
      </c>
      <c r="B40266" s="3" t="str">
        <f t="shared" si="1261"/>
        <v>07331</v>
      </c>
      <c r="D40266" s="4" t="s">
        <v>55983</v>
      </c>
      <c r="E40266" s="3" t="s">
        <v>71858</v>
      </c>
    </row>
    <row r="40267" spans="1:5" hidden="1" x14ac:dyDescent="0.25">
      <c r="A40267" s="3" t="str">
        <f t="shared" si="1262"/>
        <v>Цефтриаксон-ЛЕКСВМ  пор. д/приг. р-ра в/в, в/м 1 г. х1_ФармКонцепт</v>
      </c>
      <c r="B40267" s="3" t="str">
        <f t="shared" si="1261"/>
        <v>43752</v>
      </c>
      <c r="D40267" s="4" t="s">
        <v>71860</v>
      </c>
      <c r="E40267" s="3" t="s">
        <v>71859</v>
      </c>
    </row>
    <row r="40268" spans="1:5" hidden="1" x14ac:dyDescent="0.25">
      <c r="A40268" s="3" t="str">
        <f t="shared" si="1262"/>
        <v>ЦЕФТРИАКСОН-ФЕРЕЙН 1,0 ФЛАК В/В, В/М_БРЫНЦАЛОВ-А</v>
      </c>
      <c r="B40268" s="3" t="str">
        <f t="shared" si="1261"/>
        <v>04887</v>
      </c>
      <c r="D40268" s="4" t="s">
        <v>71862</v>
      </c>
      <c r="E40268" s="3" t="s">
        <v>71861</v>
      </c>
    </row>
    <row r="40269" spans="1:5" hidden="1" x14ac:dyDescent="0.25">
      <c r="A40269" s="3" t="str">
        <f t="shared" si="1262"/>
        <v>ЦЕФУРОКСИМ (ЦЕФУРУС) 1,5 ФЛАК ПОР Д/Р-РА В/В,В/М_Синтез АКО ОАО</v>
      </c>
      <c r="B40269" s="3" t="str">
        <f t="shared" si="1261"/>
        <v>16223</v>
      </c>
      <c r="D40269" s="4" t="s">
        <v>71864</v>
      </c>
      <c r="E40269" s="3" t="s">
        <v>71863</v>
      </c>
    </row>
    <row r="40270" spans="1:5" hidden="1" x14ac:dyDescent="0.25">
      <c r="A40270" s="3" t="str">
        <f t="shared" si="1262"/>
        <v>ЦЕФУРУС 1,5 ФЛАК ПОР Д/Р-РА В/В В/М_Синтез АКОМПиИ,ОАО ("Синтез" ОАО)</v>
      </c>
      <c r="B40270" s="3" t="str">
        <f t="shared" si="1261"/>
        <v>17046</v>
      </c>
      <c r="D40270" s="4" t="s">
        <v>71866</v>
      </c>
      <c r="E40270" s="3" t="s">
        <v>71865</v>
      </c>
    </row>
    <row r="40271" spans="1:5" hidden="1" x14ac:dyDescent="0.25">
      <c r="A40271" s="3" t="str">
        <f t="shared" si="1262"/>
        <v>ЦИКЛОФЕРОН 12,5% 2МЛ N5 АМП_ПОЛИСАН НТФ</v>
      </c>
      <c r="B40271" s="3" t="str">
        <f t="shared" si="1261"/>
        <v>00810</v>
      </c>
      <c r="D40271" s="4" t="s">
        <v>64170</v>
      </c>
      <c r="E40271" s="3" t="s">
        <v>71867</v>
      </c>
    </row>
    <row r="40272" spans="1:5" hidden="1" x14ac:dyDescent="0.25">
      <c r="A40272" s="3" t="str">
        <f t="shared" si="1262"/>
        <v>ЦИКЛОФЕРОН 12,5% 2МЛ N5 АМП_ПОЛИСАН НТФФ, ООО</v>
      </c>
      <c r="B40272" s="3" t="str">
        <f t="shared" si="1261"/>
        <v>00810</v>
      </c>
      <c r="D40272" s="4" t="s">
        <v>64170</v>
      </c>
      <c r="E40272" s="3" t="s">
        <v>71868</v>
      </c>
    </row>
    <row r="40273" spans="1:5" hidden="1" x14ac:dyDescent="0.25">
      <c r="A40273" s="3" t="str">
        <f t="shared" si="1262"/>
        <v>ЦИКЛОФЕРОН 5% 30МЛ ЛИНИМЕНТ_ПОЛИСАН НТФ</v>
      </c>
      <c r="B40273" s="3" t="str">
        <f t="shared" si="1261"/>
        <v>13780</v>
      </c>
      <c r="D40273" s="4" t="s">
        <v>71870</v>
      </c>
      <c r="E40273" s="3" t="s">
        <v>71869</v>
      </c>
    </row>
    <row r="40274" spans="1:5" hidden="1" x14ac:dyDescent="0.25">
      <c r="A40274" s="3" t="str">
        <f t="shared" si="1262"/>
        <v>ЦИКЛОФЕРОН 5% 30МЛ ЛИНИМЕНТ_ПОЛИСАН НТФФ, ООО</v>
      </c>
      <c r="B40274" s="3" t="str">
        <f t="shared" si="1261"/>
        <v>13780</v>
      </c>
      <c r="D40274" s="4" t="s">
        <v>71870</v>
      </c>
      <c r="E40274" s="3" t="s">
        <v>71871</v>
      </c>
    </row>
    <row r="40275" spans="1:5" hidden="1" x14ac:dyDescent="0.25">
      <c r="A40275" s="3" t="str">
        <f t="shared" si="1262"/>
        <v>ЦИКЛОФЕРОН 5% 5МЛ ЛИНИМЕНТ_ПОЛИСАН НТФ</v>
      </c>
      <c r="B40275" s="3" t="str">
        <f t="shared" si="1261"/>
        <v>10928</v>
      </c>
      <c r="D40275" s="4" t="s">
        <v>71873</v>
      </c>
      <c r="E40275" s="3" t="s">
        <v>71872</v>
      </c>
    </row>
    <row r="40276" spans="1:5" hidden="1" x14ac:dyDescent="0.25">
      <c r="A40276" s="3" t="str">
        <f t="shared" si="1262"/>
        <v>ЦИКЛОФЕРОН 5% 5МЛ ЛИНИМЕНТ_ПОЛИСАН НТФФ, ООО</v>
      </c>
      <c r="B40276" s="3" t="str">
        <f t="shared" si="1261"/>
        <v>10928</v>
      </c>
      <c r="D40276" s="4" t="s">
        <v>71873</v>
      </c>
      <c r="E40276" s="3" t="s">
        <v>71874</v>
      </c>
    </row>
    <row r="40277" spans="1:5" hidden="1" x14ac:dyDescent="0.25">
      <c r="A40277" s="3" t="str">
        <f t="shared" si="1262"/>
        <v>Циклоферон линимент 5% 30мл №1_Полисан НТФФ Россия</v>
      </c>
      <c r="B40277" s="3" t="str">
        <f t="shared" si="1261"/>
        <v>13780</v>
      </c>
      <c r="D40277" s="4" t="s">
        <v>71870</v>
      </c>
      <c r="E40277" s="3" t="s">
        <v>71875</v>
      </c>
    </row>
    <row r="40278" spans="1:5" hidden="1" x14ac:dyDescent="0.25">
      <c r="A40278" s="3" t="str">
        <f t="shared" si="1262"/>
        <v>ГЛЮКОЗА 0,4/МЛ 10МЛ N10 АМП Р-Р В/В/СЕМАШКО/_Мосхимфармпрепараты им Н.А.Семашко, ОАО</v>
      </c>
      <c r="B40278" s="3" t="str">
        <f t="shared" si="1261"/>
        <v>02014</v>
      </c>
      <c r="D40278" s="4" t="s">
        <v>44469</v>
      </c>
      <c r="E40278" s="3" t="s">
        <v>71876</v>
      </c>
    </row>
    <row r="40279" spans="1:5" hidden="1" x14ac:dyDescent="0.25">
      <c r="A40279" s="3" t="str">
        <f t="shared" si="1262"/>
        <v>ГЛЮКОЗА 0,5 N10 ТАБЛ_Фармстандарт-Лексредства ОАО</v>
      </c>
      <c r="B40279" s="3" t="str">
        <f t="shared" si="1261"/>
        <v>01361</v>
      </c>
      <c r="D40279" s="4" t="s">
        <v>58167</v>
      </c>
      <c r="E40279" s="3" t="s">
        <v>71877</v>
      </c>
    </row>
    <row r="40280" spans="1:5" hidden="1" x14ac:dyDescent="0.25">
      <c r="A40280" s="3" t="str">
        <f t="shared" si="1262"/>
        <v>ГЛЮКОЗА 0,5 N10 ТАБЛ_Фармстандарт-Томскхимфарм,ОАО</v>
      </c>
      <c r="B40280" s="3" t="str">
        <f t="shared" si="1261"/>
        <v>01361</v>
      </c>
      <c r="D40280" s="4" t="s">
        <v>58167</v>
      </c>
      <c r="E40280" s="3" t="s">
        <v>71878</v>
      </c>
    </row>
    <row r="40281" spans="1:5" hidden="1" x14ac:dyDescent="0.25">
      <c r="A40281" s="3" t="str">
        <f t="shared" si="1262"/>
        <v>ГЛЮКОЗА 10% 200МЛ БУТЫЛ Р-Р Д/ИНФ_Красфарма ОАО</v>
      </c>
      <c r="B40281" s="3" t="str">
        <f t="shared" si="1261"/>
        <v>06494</v>
      </c>
      <c r="D40281" s="4" t="s">
        <v>71880</v>
      </c>
      <c r="E40281" s="3" t="s">
        <v>71879</v>
      </c>
    </row>
    <row r="40282" spans="1:5" hidden="1" x14ac:dyDescent="0.25">
      <c r="A40282" s="3" t="str">
        <f t="shared" si="1262"/>
        <v>ГЛЮКОЗА 10% 200МЛ Р-Р_БИОСИНТЕЗ</v>
      </c>
      <c r="B40282" s="3" t="str">
        <f t="shared" si="1261"/>
        <v>05696</v>
      </c>
      <c r="D40282" s="4" t="s">
        <v>71882</v>
      </c>
      <c r="E40282" s="3" t="s">
        <v>71881</v>
      </c>
    </row>
    <row r="40283" spans="1:5" hidden="1" x14ac:dyDescent="0.25">
      <c r="A40283" s="3" t="str">
        <f t="shared" si="1262"/>
        <v>ГЛЮКОЗА 10% 200МЛ Р-Р_Биосинтез ОАО</v>
      </c>
      <c r="B40283" s="3" t="str">
        <f t="shared" si="1261"/>
        <v>05696</v>
      </c>
      <c r="D40283" s="4" t="s">
        <v>71882</v>
      </c>
      <c r="E40283" s="3" t="s">
        <v>71883</v>
      </c>
    </row>
    <row r="40284" spans="1:5" hidden="1" x14ac:dyDescent="0.25">
      <c r="A40284" s="3" t="str">
        <f t="shared" si="1262"/>
        <v>ГЛЮКОЗА 10% 200МЛ Р-Р_Красфарма ОАО</v>
      </c>
      <c r="B40284" s="3" t="str">
        <f t="shared" si="1261"/>
        <v>06494</v>
      </c>
      <c r="D40284" s="4" t="s">
        <v>71880</v>
      </c>
      <c r="E40284" s="3" t="s">
        <v>71884</v>
      </c>
    </row>
    <row r="40285" spans="1:5" hidden="1" x14ac:dyDescent="0.25">
      <c r="A40285" s="3" t="str">
        <f t="shared" si="1262"/>
        <v>ГЛЮКОЗА 10% 400МЛ Р-Р_Красфарма ОАО</v>
      </c>
      <c r="B40285" s="3" t="str">
        <f t="shared" si="1261"/>
        <v>06495</v>
      </c>
      <c r="D40285" s="4" t="s">
        <v>71886</v>
      </c>
      <c r="E40285" s="3" t="s">
        <v>71885</v>
      </c>
    </row>
    <row r="40286" spans="1:5" hidden="1" x14ac:dyDescent="0.25">
      <c r="A40286" s="3" t="str">
        <f t="shared" si="1262"/>
        <v>ГЛЮКОЗА 40% 10МЛ N10 АМП Р-Р В/В/СЛАВЯНСК АПТЕКА_СЛАВЯНСКАЯ АПТЕКА ООО</v>
      </c>
      <c r="B40286" s="3" t="str">
        <f t="shared" si="1261"/>
        <v>39366</v>
      </c>
      <c r="D40286" s="4" t="s">
        <v>71888</v>
      </c>
      <c r="E40286" s="3" t="s">
        <v>71887</v>
      </c>
    </row>
    <row r="40287" spans="1:5" hidden="1" x14ac:dyDescent="0.25">
      <c r="A40287" s="3" t="str">
        <f t="shared" si="1262"/>
        <v>ГЛЮКОЗА 40% 10МЛ N10 АМП Р-Р В/В_Мосхимфармпрепараты им Н.А.Семашко, ОАО</v>
      </c>
      <c r="B40287" s="3" t="str">
        <f t="shared" si="1261"/>
        <v>02014</v>
      </c>
      <c r="D40287" s="4" t="s">
        <v>44469</v>
      </c>
      <c r="E40287" s="3" t="s">
        <v>71889</v>
      </c>
    </row>
    <row r="40288" spans="1:5" hidden="1" x14ac:dyDescent="0.25">
      <c r="A40288" s="3" t="str">
        <f t="shared" si="1262"/>
        <v>ГЛЮКОЗА 40% 10МЛ N10 АМП Р-Р В/В_Новосибхимфарм ОАО</v>
      </c>
      <c r="B40288" s="3" t="str">
        <f t="shared" si="1261"/>
        <v>06521</v>
      </c>
      <c r="D40288" s="4" t="s">
        <v>71891</v>
      </c>
      <c r="E40288" s="3" t="s">
        <v>71890</v>
      </c>
    </row>
    <row r="40289" spans="1:5" hidden="1" x14ac:dyDescent="0.25">
      <c r="A40289" s="3" t="str">
        <f t="shared" si="1262"/>
        <v>ГЛЮКОЗА 40% 10МЛ N10 АМП_*НОВОСИБХИМФАРМ*</v>
      </c>
      <c r="B40289" s="3" t="str">
        <f t="shared" si="1261"/>
        <v>06521</v>
      </c>
      <c r="D40289" s="4" t="s">
        <v>71891</v>
      </c>
      <c r="E40289" s="3" t="s">
        <v>71892</v>
      </c>
    </row>
    <row r="40290" spans="1:5" hidden="1" x14ac:dyDescent="0.25">
      <c r="A40290" s="3" t="str">
        <f t="shared" si="1262"/>
        <v>ГЛЮКОЗА 40% 10МЛ N10 АМП_Дальхимфарм ОАО</v>
      </c>
      <c r="B40290" s="3" t="str">
        <f t="shared" si="1261"/>
        <v>06632</v>
      </c>
      <c r="D40290" s="4" t="s">
        <v>58163</v>
      </c>
      <c r="E40290" s="3" t="s">
        <v>71893</v>
      </c>
    </row>
    <row r="40291" spans="1:5" hidden="1" x14ac:dyDescent="0.25">
      <c r="A40291" s="3" t="str">
        <f t="shared" si="1262"/>
        <v>ГЛЮКОЗА 40% 10МЛ N10 АМП_Мосхимфармпрепараты  ФГУП им. Семашко</v>
      </c>
      <c r="B40291" s="3" t="str">
        <f t="shared" si="1261"/>
        <v>02014</v>
      </c>
      <c r="D40291" s="4" t="s">
        <v>44469</v>
      </c>
      <c r="E40291" s="3" t="s">
        <v>71894</v>
      </c>
    </row>
    <row r="40292" spans="1:5" hidden="1" x14ac:dyDescent="0.25">
      <c r="A40292" s="3" t="str">
        <f t="shared" si="1262"/>
        <v>ГЛЮКОЗА 40% 10МЛ N10 АМП_Мосхимфармпрепараты им Н.А.Семашко, ОАО</v>
      </c>
      <c r="B40292" s="3" t="str">
        <f t="shared" si="1261"/>
        <v>02014</v>
      </c>
      <c r="D40292" s="4" t="s">
        <v>44469</v>
      </c>
      <c r="E40292" s="3" t="s">
        <v>71895</v>
      </c>
    </row>
    <row r="40293" spans="1:5" hidden="1" x14ac:dyDescent="0.25">
      <c r="A40293" s="3" t="str">
        <f t="shared" si="1262"/>
        <v>ГЛЮКОЗА 40% 10МЛ N10 АМП_Мосхимфармпрепараты ФГУП им. Семашко</v>
      </c>
      <c r="B40293" s="3" t="str">
        <f t="shared" si="1261"/>
        <v>02014</v>
      </c>
      <c r="D40293" s="4" t="s">
        <v>44469</v>
      </c>
      <c r="E40293" s="3" t="s">
        <v>71896</v>
      </c>
    </row>
    <row r="40294" spans="1:5" hidden="1" x14ac:dyDescent="0.25">
      <c r="A40294" s="3" t="str">
        <f t="shared" si="1262"/>
        <v>ГЛЮКОЗА 40% 10МЛ N10 АМП_Новосибхимфарм ОАО</v>
      </c>
      <c r="B40294" s="3" t="str">
        <f t="shared" si="1261"/>
        <v>06521</v>
      </c>
      <c r="D40294" s="4" t="s">
        <v>71891</v>
      </c>
      <c r="E40294" s="3" t="s">
        <v>71897</v>
      </c>
    </row>
    <row r="40295" spans="1:5" hidden="1" x14ac:dyDescent="0.25">
      <c r="A40295" s="3" t="str">
        <f t="shared" si="1262"/>
        <v>ГЛЮКОЗА 40% 10МЛ N10 АМП_НОВОСИБХИМФАРМ*</v>
      </c>
      <c r="B40295" s="3" t="str">
        <f t="shared" si="1261"/>
        <v>06521</v>
      </c>
      <c r="D40295" s="4" t="s">
        <v>71891</v>
      </c>
      <c r="E40295" s="3" t="s">
        <v>71898</v>
      </c>
    </row>
    <row r="40296" spans="1:5" hidden="1" x14ac:dyDescent="0.25">
      <c r="A40296" s="3" t="str">
        <f t="shared" si="1262"/>
        <v>ГЛЮКОЗА 40% 5МЛ N10 АМП Р-Р В/В_Борисовский завод медпрепартов, РУП</v>
      </c>
      <c r="B40296" s="3" t="str">
        <f t="shared" si="1261"/>
        <v>07520</v>
      </c>
      <c r="D40296" s="4" t="s">
        <v>71900</v>
      </c>
      <c r="E40296" s="3" t="s">
        <v>71899</v>
      </c>
    </row>
    <row r="40297" spans="1:5" hidden="1" x14ac:dyDescent="0.25">
      <c r="A40297" s="3" t="str">
        <f t="shared" si="1262"/>
        <v>ГЛЮКОЗА 40% 5МЛ N10 АМП_БОРИСОВСКИЙ ЗАВОД МЕДПРЕПАРАТОВ</v>
      </c>
      <c r="B40297" s="3" t="str">
        <f t="shared" si="1261"/>
        <v>07520</v>
      </c>
      <c r="D40297" s="4" t="s">
        <v>71900</v>
      </c>
      <c r="E40297" s="3" t="s">
        <v>71901</v>
      </c>
    </row>
    <row r="40298" spans="1:5" hidden="1" x14ac:dyDescent="0.25">
      <c r="A40298" s="3" t="str">
        <f t="shared" si="1262"/>
        <v>ГЛЮКОЗА 40% 5МЛ N10 АМП_БОРИСОВСКИЙ ЗАВОД МЕДПРЕПАРАТОВ, РУП</v>
      </c>
      <c r="B40298" s="3" t="str">
        <f t="shared" si="1261"/>
        <v>07520</v>
      </c>
      <c r="D40298" s="4" t="s">
        <v>71900</v>
      </c>
      <c r="E40298" s="3" t="s">
        <v>71902</v>
      </c>
    </row>
    <row r="40299" spans="1:5" hidden="1" x14ac:dyDescent="0.25">
      <c r="A40299" s="3" t="str">
        <f t="shared" si="1262"/>
        <v>ГЛЮКОЗА 40% 5МЛ N10 АМП_Борисовский завод медпрепартов, РУП</v>
      </c>
      <c r="B40299" s="3" t="str">
        <f t="shared" si="1261"/>
        <v>07520</v>
      </c>
      <c r="D40299" s="4" t="s">
        <v>71900</v>
      </c>
      <c r="E40299" s="3" t="s">
        <v>71903</v>
      </c>
    </row>
    <row r="40300" spans="1:5" hidden="1" x14ac:dyDescent="0.25">
      <c r="A40300" s="3" t="str">
        <f t="shared" si="1262"/>
        <v>ГЛЮКОЗА 40% 5МЛ N10 АМП_Дальхимфарм ОАО</v>
      </c>
      <c r="B40300" s="3" t="str">
        <f t="shared" si="1261"/>
        <v>09875</v>
      </c>
      <c r="D40300" s="4" t="s">
        <v>71905</v>
      </c>
      <c r="E40300" s="3" t="s">
        <v>71904</v>
      </c>
    </row>
    <row r="40301" spans="1:5" hidden="1" x14ac:dyDescent="0.25">
      <c r="A40301" s="3" t="str">
        <f t="shared" si="1262"/>
        <v>ГЛЮКОЗА 5% 200МЛ N28 БУТЫЛКА Р-Р Д/ИНФ_Мосфарм,ОАО</v>
      </c>
      <c r="B40301" s="3" t="str">
        <f t="shared" si="1261"/>
        <v>19600</v>
      </c>
      <c r="D40301" s="4" t="s">
        <v>71907</v>
      </c>
      <c r="E40301" s="3" t="s">
        <v>71906</v>
      </c>
    </row>
    <row r="40302" spans="1:5" hidden="1" x14ac:dyDescent="0.25">
      <c r="A40302" s="3" t="str">
        <f t="shared" si="1262"/>
        <v>ГЛЮКОЗА 5% 200МЛ N28 БУТЫЛКА Р-Р Д/ИНФ_Мосфарм,ООО</v>
      </c>
      <c r="B40302" s="3" t="str">
        <f t="shared" si="1261"/>
        <v>19600</v>
      </c>
      <c r="D40302" s="4" t="s">
        <v>71907</v>
      </c>
      <c r="E40302" s="3" t="s">
        <v>71908</v>
      </c>
    </row>
    <row r="40303" spans="1:5" hidden="1" x14ac:dyDescent="0.25">
      <c r="A40303" s="3" t="str">
        <f t="shared" si="1262"/>
        <v>ГЛЮКОЗА 5% 200МЛ Р-Р_БИОСИНТЕЗ</v>
      </c>
      <c r="B40303" s="3" t="str">
        <f t="shared" si="1261"/>
        <v>05689</v>
      </c>
      <c r="D40303" s="4" t="s">
        <v>71910</v>
      </c>
      <c r="E40303" s="3" t="s">
        <v>71909</v>
      </c>
    </row>
    <row r="40304" spans="1:5" hidden="1" x14ac:dyDescent="0.25">
      <c r="A40304" s="3" t="str">
        <f t="shared" si="1262"/>
        <v>ГЛЮКОЗА 5% 200МЛ Р-Р_Красфарма ОАО</v>
      </c>
      <c r="B40304" s="3" t="str">
        <f t="shared" si="1261"/>
        <v>06505</v>
      </c>
      <c r="D40304" s="4" t="s">
        <v>71912</v>
      </c>
      <c r="E40304" s="3" t="s">
        <v>71911</v>
      </c>
    </row>
    <row r="40305" spans="1:5" hidden="1" x14ac:dyDescent="0.25">
      <c r="A40305" s="3" t="str">
        <f t="shared" si="1262"/>
        <v>ГЛЮКОЗА 5% 200МЛ Р-Р_МИКРОГЕН НПО ФГУП/ИММУНОПРЕПАРАТ НПО</v>
      </c>
      <c r="B40305" s="3" t="str">
        <f t="shared" si="1261"/>
        <v>09066</v>
      </c>
      <c r="D40305" s="4" t="s">
        <v>71914</v>
      </c>
      <c r="E40305" s="3" t="s">
        <v>71913</v>
      </c>
    </row>
    <row r="40306" spans="1:5" hidden="1" x14ac:dyDescent="0.25">
      <c r="A40306" s="3" t="str">
        <f t="shared" si="1262"/>
        <v>ГЛЮКОЗА 5% 250МЛ В П/ЭТ_Мосхимфармпрепараты  ФГУП им. Семашко</v>
      </c>
      <c r="B40306" s="3" t="str">
        <f t="shared" si="1261"/>
        <v>11841</v>
      </c>
      <c r="D40306" s="4" t="s">
        <v>71916</v>
      </c>
      <c r="E40306" s="3" t="s">
        <v>71915</v>
      </c>
    </row>
    <row r="40307" spans="1:5" hidden="1" x14ac:dyDescent="0.25">
      <c r="A40307" s="3" t="str">
        <f t="shared" si="1262"/>
        <v>ГЛЮКОЗА 5% 250МЛ В П/ЭТ_Мосхимфармпрепараты ФГУП им. Семашко</v>
      </c>
      <c r="B40307" s="3" t="str">
        <f t="shared" si="1261"/>
        <v>11841</v>
      </c>
      <c r="D40307" s="4" t="s">
        <v>71916</v>
      </c>
      <c r="E40307" s="3" t="s">
        <v>71917</v>
      </c>
    </row>
    <row r="40308" spans="1:5" hidden="1" x14ac:dyDescent="0.25">
      <c r="A40308" s="3" t="str">
        <f t="shared" si="1262"/>
        <v>ГЛЮКОЗА 5% 250МЛ Р-Р Д/ИНФ/СИНТЕЗ_Синтез АКОМПиИ,ОАО ("Синтез" ОАО)</v>
      </c>
      <c r="B40308" s="3" t="str">
        <f t="shared" ref="B40308:B40371" si="1263">TEXT(D40308,"00000")</f>
        <v>16964</v>
      </c>
      <c r="D40308" s="4" t="s">
        <v>71919</v>
      </c>
      <c r="E40308" s="3" t="s">
        <v>71918</v>
      </c>
    </row>
    <row r="40309" spans="1:5" hidden="1" x14ac:dyDescent="0.25">
      <c r="A40309" s="3" t="str">
        <f t="shared" si="1262"/>
        <v>ГЛЮКОЗА 5% 400МЛ N1 ФЛАК П/ПРОПИЛ Р-Р Д/ИНФ/ПОЛИПРОПИЛЕН_Гротекс, ООО</v>
      </c>
      <c r="B40309" s="3" t="str">
        <f t="shared" si="1263"/>
        <v>40786</v>
      </c>
      <c r="D40309" s="4" t="s">
        <v>71921</v>
      </c>
      <c r="E40309" s="3" t="s">
        <v>71920</v>
      </c>
    </row>
    <row r="40310" spans="1:5" hidden="1" x14ac:dyDescent="0.25">
      <c r="A40310" s="3" t="str">
        <f t="shared" si="1262"/>
        <v>ГЛЮКОЗА 5% 400МЛ N15 БУТЫЛКА Р-Р Д/ИНФ_Мосфарм,ОАО</v>
      </c>
      <c r="B40310" s="3" t="str">
        <f t="shared" si="1263"/>
        <v>19601</v>
      </c>
      <c r="D40310" s="4" t="s">
        <v>71923</v>
      </c>
      <c r="E40310" s="3" t="s">
        <v>71922</v>
      </c>
    </row>
    <row r="40311" spans="1:5" hidden="1" x14ac:dyDescent="0.25">
      <c r="A40311" s="3" t="str">
        <f t="shared" si="1262"/>
        <v>ГЛЮКОЗА 5% 400МЛ N15 БУТЫЛКА Р-Р Д/ИНФ_Мосфарм,ООО</v>
      </c>
      <c r="B40311" s="3" t="str">
        <f t="shared" si="1263"/>
        <v>19601</v>
      </c>
      <c r="D40311" s="4" t="s">
        <v>71923</v>
      </c>
      <c r="E40311" s="3" t="s">
        <v>71924</v>
      </c>
    </row>
    <row r="40312" spans="1:5" hidden="1" x14ac:dyDescent="0.25">
      <c r="A40312" s="3" t="str">
        <f t="shared" si="1262"/>
        <v>ГЛЮКОЗА 5% 400МЛ N15 Р-Р Д/ИНФ/БУТ/ БИОХИМИК/_Биохимик,ОАО</v>
      </c>
      <c r="B40312" s="3" t="str">
        <f t="shared" si="1263"/>
        <v>16278</v>
      </c>
      <c r="D40312" s="4" t="s">
        <v>71926</v>
      </c>
      <c r="E40312" s="3" t="s">
        <v>71925</v>
      </c>
    </row>
    <row r="40313" spans="1:5" hidden="1" x14ac:dyDescent="0.25">
      <c r="A40313" s="3" t="str">
        <f t="shared" si="1262"/>
        <v>Цефурус пор. д/ра-ра в/в, в/м введ фл. 1.5 г. х1_Синтез ОАО</v>
      </c>
      <c r="B40313" s="3" t="str">
        <f t="shared" si="1263"/>
        <v>17046</v>
      </c>
      <c r="D40313" s="4" t="s">
        <v>71866</v>
      </c>
      <c r="E40313" s="3" t="s">
        <v>71927</v>
      </c>
    </row>
    <row r="40314" spans="1:5" hidden="1" x14ac:dyDescent="0.25">
      <c r="A40314" s="3" t="str">
        <f t="shared" si="1262"/>
        <v>ЦИАНОКОБАЛАМИН 0,0005/МЛ 1МЛ N10 АМП Д/ИН/СЕМАШКО_Мосхимфармпрепараты им Н.А.Семашко, ОАО</v>
      </c>
      <c r="B40314" s="3" t="str">
        <f t="shared" si="1263"/>
        <v>06617</v>
      </c>
      <c r="D40314" s="4" t="s">
        <v>71929</v>
      </c>
      <c r="E40314" s="3" t="s">
        <v>71928</v>
      </c>
    </row>
    <row r="40315" spans="1:5" hidden="1" x14ac:dyDescent="0.25">
      <c r="A40315" s="3" t="str">
        <f t="shared" si="1262"/>
        <v>ЦИАНОКОБАЛАМИН 0,0005/МЛ 1МЛ N10 АМП Д/ИН_Борисовский завод медпрепартов, РУП</v>
      </c>
      <c r="B40315" s="3" t="str">
        <f t="shared" si="1263"/>
        <v>06617</v>
      </c>
      <c r="D40315" s="4" t="s">
        <v>71929</v>
      </c>
      <c r="E40315" s="3" t="s">
        <v>71930</v>
      </c>
    </row>
    <row r="40316" spans="1:5" hidden="1" x14ac:dyDescent="0.25">
      <c r="A40316" s="3" t="str">
        <f t="shared" si="1262"/>
        <v>ЦИАНОКОБАЛАМИН 0,0005/МЛ 1МЛ N10 АМП Р-Р Д/ИН /ЕРЕВАН ФФ/_ЕРЕВАНСКАЯ ХФФ ОАО</v>
      </c>
      <c r="B40316" s="3" t="str">
        <f t="shared" si="1263"/>
        <v>07269</v>
      </c>
      <c r="D40316" s="4" t="s">
        <v>71932</v>
      </c>
      <c r="E40316" s="3" t="s">
        <v>71931</v>
      </c>
    </row>
    <row r="40317" spans="1:5" hidden="1" x14ac:dyDescent="0.25">
      <c r="A40317" s="3" t="str">
        <f t="shared" si="1262"/>
        <v>ЦИАНОКОБАЛАМИН 0,0005/МЛ 1МЛ N10 АМП Р-Р Д/ИН_Борисовский завод медпрепартов, РУП</v>
      </c>
      <c r="B40317" s="3" t="str">
        <f t="shared" si="1263"/>
        <v>07379</v>
      </c>
      <c r="D40317" s="4" t="s">
        <v>71934</v>
      </c>
      <c r="E40317" s="3" t="s">
        <v>71933</v>
      </c>
    </row>
    <row r="40318" spans="1:5" hidden="1" x14ac:dyDescent="0.25">
      <c r="A40318" s="3" t="str">
        <f t="shared" si="1262"/>
        <v>ФАМОТИДИН 0,02 N20 ТАБЛ П/О_МАКИЗ-ФАРМА</v>
      </c>
      <c r="B40318" s="3" t="str">
        <f t="shared" si="1263"/>
        <v>02724</v>
      </c>
      <c r="D40318" s="4" t="s">
        <v>71936</v>
      </c>
      <c r="E40318" s="3" t="s">
        <v>71935</v>
      </c>
    </row>
    <row r="40319" spans="1:5" hidden="1" x14ac:dyDescent="0.25">
      <c r="A40319" s="3" t="str">
        <f t="shared" si="1262"/>
        <v>ФАМОТИДИН 0,02 N20 ТАБЛ П/О_МАКИЗ-ФАРМА , ЗАО</v>
      </c>
      <c r="B40319" s="3" t="str">
        <f t="shared" si="1263"/>
        <v>02724</v>
      </c>
      <c r="D40319" s="4" t="s">
        <v>71936</v>
      </c>
      <c r="E40319" s="3" t="s">
        <v>71937</v>
      </c>
    </row>
    <row r="40320" spans="1:5" hidden="1" x14ac:dyDescent="0.25">
      <c r="A40320" s="3" t="str">
        <f t="shared" si="1262"/>
        <v>ФАМОТИДИН 0,02 N30 ТАБЛ П/О /ХЕМОФАРМ/_*Хемофарм концерн А.Д.*</v>
      </c>
      <c r="B40320" s="3" t="str">
        <f t="shared" si="1263"/>
        <v>01135</v>
      </c>
      <c r="D40320" s="4" t="s">
        <v>71939</v>
      </c>
      <c r="E40320" s="3" t="s">
        <v>71938</v>
      </c>
    </row>
    <row r="40321" spans="1:5" hidden="1" x14ac:dyDescent="0.25">
      <c r="A40321" s="3" t="str">
        <f t="shared" si="1262"/>
        <v>ФАМОТИДИН 0,02 N30 ТАБЛ П/О /ХЕМОФАРМ/_Хемофарм А.Д.</v>
      </c>
      <c r="B40321" s="3" t="str">
        <f t="shared" si="1263"/>
        <v>17265</v>
      </c>
      <c r="D40321" s="4" t="s">
        <v>71941</v>
      </c>
      <c r="E40321" s="3" t="s">
        <v>71940</v>
      </c>
    </row>
    <row r="40322" spans="1:5" hidden="1" x14ac:dyDescent="0.25">
      <c r="A40322" s="3" t="str">
        <f t="shared" si="1262"/>
        <v>ФАМОТИДИН 0,02 N30 ТАБЛ П/О /ХЕМОФАРМ/_Хемофарм АД</v>
      </c>
      <c r="B40322" s="3" t="str">
        <f t="shared" si="1263"/>
        <v>01135</v>
      </c>
      <c r="D40322" s="4" t="s">
        <v>71939</v>
      </c>
      <c r="E40322" s="3" t="s">
        <v>71942</v>
      </c>
    </row>
    <row r="40323" spans="1:5" hidden="1" x14ac:dyDescent="0.25">
      <c r="A40323" s="3" t="str">
        <f t="shared" si="1262"/>
        <v>ФАМОТИДИН 0,02 N30 ТАБЛ П/О_МАКИЗ-ФАРМА</v>
      </c>
      <c r="B40323" s="3" t="str">
        <f t="shared" si="1263"/>
        <v>02723</v>
      </c>
      <c r="D40323" s="4" t="s">
        <v>71944</v>
      </c>
      <c r="E40323" s="3" t="s">
        <v>71943</v>
      </c>
    </row>
    <row r="40324" spans="1:5" hidden="1" x14ac:dyDescent="0.25">
      <c r="A40324" s="3" t="str">
        <f t="shared" si="1262"/>
        <v>ФАМОТИДИН 0,02 N30 ТАБЛ П/О_МАКИЗ-ФАРМА , ЗАО</v>
      </c>
      <c r="B40324" s="3" t="str">
        <f t="shared" si="1263"/>
        <v>02724</v>
      </c>
      <c r="D40324" s="4" t="s">
        <v>71936</v>
      </c>
      <c r="E40324" s="3" t="s">
        <v>71945</v>
      </c>
    </row>
    <row r="40325" spans="1:5" hidden="1" x14ac:dyDescent="0.25">
      <c r="A40325" s="3" t="str">
        <f t="shared" si="1262"/>
        <v>ФАМОТИДИН 0,02 N30 ТАБЛ П/О_Озон ООО</v>
      </c>
      <c r="B40325" s="3" t="str">
        <f t="shared" si="1263"/>
        <v>07341</v>
      </c>
      <c r="D40325" s="4" t="s">
        <v>71947</v>
      </c>
      <c r="E40325" s="3" t="s">
        <v>71946</v>
      </c>
    </row>
    <row r="40326" spans="1:5" hidden="1" x14ac:dyDescent="0.25">
      <c r="A40326" s="3" t="str">
        <f t="shared" ref="A40326:A40389" si="1264">E40326</f>
        <v>ФАМОТИДИН 0,02 N30 ТАБЛ П/О_ОЗОН,ООО</v>
      </c>
      <c r="B40326" s="3" t="str">
        <f t="shared" si="1263"/>
        <v>07341</v>
      </c>
      <c r="D40326" s="4" t="s">
        <v>71947</v>
      </c>
      <c r="E40326" s="3" t="s">
        <v>71948</v>
      </c>
    </row>
    <row r="40327" spans="1:5" hidden="1" x14ac:dyDescent="0.25">
      <c r="A40327" s="3" t="str">
        <f t="shared" si="1264"/>
        <v>ФАМОТИДИН 0,02 N30 ТАБЛ П/О_ОЗОН,ООО</v>
      </c>
      <c r="B40327" s="3" t="str">
        <f t="shared" si="1263"/>
        <v>39454</v>
      </c>
      <c r="D40327" s="4" t="s">
        <v>39259</v>
      </c>
      <c r="E40327" s="3" t="s">
        <v>71948</v>
      </c>
    </row>
    <row r="40328" spans="1:5" hidden="1" x14ac:dyDescent="0.25">
      <c r="A40328" s="3" t="str">
        <f t="shared" si="1264"/>
        <v>ФАМОТИДИН 0,02 N30 ТАБЛ П/О_Хемофарм концерн А.Д.</v>
      </c>
      <c r="B40328" s="3" t="str">
        <f t="shared" si="1263"/>
        <v>01135</v>
      </c>
      <c r="D40328" s="4" t="s">
        <v>71939</v>
      </c>
      <c r="E40328" s="3" t="s">
        <v>71949</v>
      </c>
    </row>
    <row r="40329" spans="1:5" hidden="1" x14ac:dyDescent="0.25">
      <c r="A40329" s="3" t="str">
        <f t="shared" si="1264"/>
        <v>ФАМОТИДИН 0,02 N30 ТАБЛ П/ПЛЕН/ОБОЛОЧ_ОЗОН,ООО</v>
      </c>
      <c r="B40329" s="3" t="str">
        <f t="shared" si="1263"/>
        <v>39454</v>
      </c>
      <c r="D40329" s="4" t="s">
        <v>39259</v>
      </c>
      <c r="E40329" s="3" t="s">
        <v>71950</v>
      </c>
    </row>
    <row r="40330" spans="1:5" hidden="1" x14ac:dyDescent="0.25">
      <c r="A40330" s="3" t="str">
        <f t="shared" si="1264"/>
        <v>ГЛЮКОЗА 5% 400МЛ Р-Р_БИОСИНТЕЗ</v>
      </c>
      <c r="B40330" s="3" t="str">
        <f t="shared" si="1263"/>
        <v>10271</v>
      </c>
      <c r="D40330" s="4" t="s">
        <v>71952</v>
      </c>
      <c r="E40330" s="3" t="s">
        <v>71951</v>
      </c>
    </row>
    <row r="40331" spans="1:5" hidden="1" x14ac:dyDescent="0.25">
      <c r="A40331" s="3" t="str">
        <f t="shared" si="1264"/>
        <v>ГЛЮКОЗА 5% 400МЛ Р-Р_Красфарма ОАО</v>
      </c>
      <c r="B40331" s="3" t="str">
        <f t="shared" si="1263"/>
        <v>06506</v>
      </c>
      <c r="D40331" s="4" t="s">
        <v>71954</v>
      </c>
      <c r="E40331" s="3" t="s">
        <v>71953</v>
      </c>
    </row>
    <row r="40332" spans="1:5" hidden="1" x14ac:dyDescent="0.25">
      <c r="A40332" s="3" t="str">
        <f t="shared" si="1264"/>
        <v>ГЛЮКОЗА БРАУН 5% 250МЛ N10 Р-Р Д/ИНФ/ПЛАСТ_Б.Браун Медикал С.А.</v>
      </c>
      <c r="B40332" s="3" t="str">
        <f t="shared" si="1263"/>
        <v>37142</v>
      </c>
      <c r="D40332" s="4" t="s">
        <v>71956</v>
      </c>
      <c r="E40332" s="3" t="s">
        <v>71955</v>
      </c>
    </row>
    <row r="40333" spans="1:5" hidden="1" x14ac:dyDescent="0.25">
      <c r="A40333" s="3" t="str">
        <f t="shared" si="1264"/>
        <v>Глюкоза Браун р-р д/инф. 5% 250 мл х1_B.Braun Melsungen AG/B.Braun Medical</v>
      </c>
      <c r="B40333" s="3" t="str">
        <f t="shared" si="1263"/>
        <v>37142</v>
      </c>
      <c r="D40333" s="4" t="s">
        <v>71956</v>
      </c>
      <c r="E40333" s="3" t="s">
        <v>71957</v>
      </c>
    </row>
    <row r="40334" spans="1:5" hidden="1" x14ac:dyDescent="0.25">
      <c r="A40334" s="3" t="str">
        <f t="shared" si="1264"/>
        <v>Глюкоза Браун р-р д/инф. 5% 500 мл х1_B.Braun Melsungen AG</v>
      </c>
      <c r="B40334" s="3" t="str">
        <f t="shared" si="1263"/>
        <v>37143</v>
      </c>
      <c r="D40334" s="4" t="s">
        <v>71959</v>
      </c>
      <c r="E40334" s="3" t="s">
        <v>71958</v>
      </c>
    </row>
    <row r="40335" spans="1:5" hidden="1" x14ac:dyDescent="0.25">
      <c r="A40335" s="3" t="str">
        <f t="shared" si="1264"/>
        <v>Глюкоза Браун р-р д/инф. 5% бутылки 250 мл х10_B.Braun Melsungen AG/B.Braun Medical</v>
      </c>
      <c r="B40335" s="3" t="str">
        <f t="shared" si="1263"/>
        <v>43976</v>
      </c>
      <c r="D40335" s="4" t="s">
        <v>71961</v>
      </c>
      <c r="E40335" s="3" t="s">
        <v>71960</v>
      </c>
    </row>
    <row r="40336" spans="1:5" hidden="1" x14ac:dyDescent="0.25">
      <c r="A40336" s="3" t="str">
        <f t="shared" si="1264"/>
        <v>Глюкоза Браун р-р д/инф. 5% бутылки 500 мл х10_B.Braun Melsungen AG</v>
      </c>
      <c r="B40336" s="3" t="str">
        <f t="shared" si="1263"/>
        <v>43977</v>
      </c>
      <c r="D40336" s="4" t="s">
        <v>71963</v>
      </c>
      <c r="E40336" s="3" t="s">
        <v>71962</v>
      </c>
    </row>
    <row r="40337" spans="1:5" hidden="1" x14ac:dyDescent="0.25">
      <c r="A40337" s="3" t="str">
        <f t="shared" si="1264"/>
        <v>Циклоферона линимент 5 % туба 30 мл. х1_Полисан</v>
      </c>
      <c r="B40337" s="3" t="str">
        <f t="shared" si="1263"/>
        <v>13780</v>
      </c>
      <c r="D40337" s="4" t="s">
        <v>71870</v>
      </c>
      <c r="E40337" s="3" t="s">
        <v>71964</v>
      </c>
    </row>
    <row r="40338" spans="1:5" hidden="1" x14ac:dyDescent="0.25">
      <c r="A40338" s="3" t="str">
        <f t="shared" si="1264"/>
        <v>ЦИКЛОФЕРОНА ЛИНИМЕНТ 5% 5МЛ N1_ПОЛИСАН НТФ</v>
      </c>
      <c r="B40338" s="3" t="str">
        <f t="shared" si="1263"/>
        <v>10928</v>
      </c>
      <c r="D40338" s="4" t="s">
        <v>71873</v>
      </c>
      <c r="E40338" s="3" t="s">
        <v>71965</v>
      </c>
    </row>
    <row r="40339" spans="1:5" hidden="1" x14ac:dyDescent="0.25">
      <c r="A40339" s="3" t="str">
        <f t="shared" si="1264"/>
        <v>ЦИКЛОФОСФАН 0,2 ФЛАК_БИОХИМИК</v>
      </c>
      <c r="B40339" s="3" t="str">
        <f t="shared" si="1263"/>
        <v>17451</v>
      </c>
      <c r="D40339" s="4" t="s">
        <v>71967</v>
      </c>
      <c r="E40339" s="3" t="s">
        <v>71966</v>
      </c>
    </row>
    <row r="40340" spans="1:5" hidden="1" x14ac:dyDescent="0.25">
      <c r="A40340" s="3" t="str">
        <f t="shared" si="1264"/>
        <v>ЦИКЛОФОСФАН-ЛЭНС 0,2 ФЛАК_ЛЭНС-ФАРМ</v>
      </c>
      <c r="B40340" s="3" t="str">
        <f t="shared" si="1263"/>
        <v>02702</v>
      </c>
      <c r="D40340" s="4" t="s">
        <v>71969</v>
      </c>
      <c r="E40340" s="3" t="s">
        <v>71968</v>
      </c>
    </row>
    <row r="40341" spans="1:5" hidden="1" x14ac:dyDescent="0.25">
      <c r="A40341" s="3" t="str">
        <f t="shared" si="1264"/>
        <v>ЦИКЛОФОСФАН-ЛЭНС БЫСТРОРАСТВОРИМ 0,2 ФЛАК ЛИОФ_ЛЭНС-ФАРМ, ООО</v>
      </c>
      <c r="B40341" s="3" t="str">
        <f t="shared" si="1263"/>
        <v>02702</v>
      </c>
      <c r="D40341" s="4" t="s">
        <v>71969</v>
      </c>
      <c r="E40341" s="3" t="s">
        <v>71970</v>
      </c>
    </row>
    <row r="40342" spans="1:5" hidden="1" x14ac:dyDescent="0.25">
      <c r="A40342" s="3" t="str">
        <f t="shared" si="1264"/>
        <v>ЦИКОМИН-АЛЬТФАРМ 0,0005 N10 СУПП РЕКТ_Альтфарм, ООО</v>
      </c>
      <c r="B40342" s="3" t="str">
        <f t="shared" si="1263"/>
        <v>22200</v>
      </c>
      <c r="D40342" s="4" t="s">
        <v>71972</v>
      </c>
      <c r="E40342" s="3" t="s">
        <v>71971</v>
      </c>
    </row>
    <row r="40343" spans="1:5" hidden="1" x14ac:dyDescent="0.25">
      <c r="A40343" s="3" t="str">
        <f t="shared" si="1264"/>
        <v>КОРЕГА КРЕМ Д/ФИКС З/ПРОТЕЗОВ 40,0_ГлаксоСмитКляйн Консьюмер Хелскер</v>
      </c>
      <c r="B40343" s="3" t="str">
        <f t="shared" si="1263"/>
        <v>03685</v>
      </c>
      <c r="D40343" s="4" t="s">
        <v>71974</v>
      </c>
      <c r="E40343" s="3" t="s">
        <v>71973</v>
      </c>
    </row>
    <row r="40344" spans="1:5" hidden="1" x14ac:dyDescent="0.25">
      <c r="A40344" s="3" t="str">
        <f t="shared" si="1264"/>
        <v>КОРЕГА КРЕМ Д/ФИКС З/ПРОТЕЗОВ 40,0_СТАФФОРД МИЛЛЕР</v>
      </c>
      <c r="B40344" s="3" t="str">
        <f t="shared" si="1263"/>
        <v>03685</v>
      </c>
      <c r="D40344" s="4" t="s">
        <v>71974</v>
      </c>
      <c r="E40344" s="3" t="s">
        <v>71975</v>
      </c>
    </row>
    <row r="40345" spans="1:5" hidden="1" x14ac:dyDescent="0.25">
      <c r="A40345" s="3" t="str">
        <f t="shared" si="1264"/>
        <v>КОРЕГА КРЕМ Д/ФИКС ЗУБ.ПРОТЕЗОВ 40,0_СТАФФОРД МИЛЛЕР</v>
      </c>
      <c r="B40345" s="3" t="str">
        <f t="shared" si="1263"/>
        <v>03685</v>
      </c>
      <c r="D40345" s="4" t="s">
        <v>71974</v>
      </c>
      <c r="E40345" s="3" t="s">
        <v>71976</v>
      </c>
    </row>
    <row r="40346" spans="1:5" hidden="1" x14ac:dyDescent="0.25">
      <c r="A40346" s="3" t="str">
        <f t="shared" si="1264"/>
        <v>КОРЕГА ТАБС Д/ЧАСТИЧНЫХ ПРОТЕЗОВ N30 ТАБЛ_Milupa Comercial SA</v>
      </c>
      <c r="B40346" s="3" t="str">
        <f t="shared" si="1263"/>
        <v>19109</v>
      </c>
      <c r="D40346" s="4" t="s">
        <v>64064</v>
      </c>
      <c r="E40346" s="3" t="s">
        <v>71977</v>
      </c>
    </row>
    <row r="40347" spans="1:5" hidden="1" x14ac:dyDescent="0.25">
      <c r="A40347" s="3" t="str">
        <f t="shared" si="1264"/>
        <v>КОРЕГА ТАБС Д/ЧАСТИЧНЫХ ПРОТЕЗОВ N30 ТАБЛ_STAFFORD MILLER</v>
      </c>
      <c r="B40347" s="3" t="str">
        <f t="shared" si="1263"/>
        <v>19109</v>
      </c>
      <c r="D40347" s="4" t="s">
        <v>64064</v>
      </c>
      <c r="E40347" s="3" t="s">
        <v>71978</v>
      </c>
    </row>
    <row r="40348" spans="1:5" hidden="1" x14ac:dyDescent="0.25">
      <c r="A40348" s="3" t="str">
        <f t="shared" si="1264"/>
        <v>Корега Экстра стронг минт крем фикс.зуб.протез. 40 мл (6 по цене 5) х1_GlaxoSmithKline/Stafford Miller</v>
      </c>
      <c r="B40348" s="3" t="str">
        <f t="shared" si="1263"/>
        <v>18716</v>
      </c>
      <c r="D40348" s="4" t="s">
        <v>71980</v>
      </c>
      <c r="E40348" s="3" t="s">
        <v>71979</v>
      </c>
    </row>
    <row r="40349" spans="1:5" hidden="1" x14ac:dyDescent="0.25">
      <c r="A40349" s="3" t="str">
        <f t="shared" si="1264"/>
        <v>КО-РЕНИТЕК N14 ТАБЛ_MERCK SHARP &amp; DOHME B.V.</v>
      </c>
      <c r="B40349" s="3" t="str">
        <f t="shared" si="1263"/>
        <v>01786</v>
      </c>
      <c r="D40349" s="4" t="s">
        <v>71982</v>
      </c>
      <c r="E40349" s="3" t="s">
        <v>71981</v>
      </c>
    </row>
    <row r="40350" spans="1:5" hidden="1" x14ac:dyDescent="0.25">
      <c r="A40350" s="3" t="str">
        <f t="shared" si="1264"/>
        <v>КО-РЕНИТЕК N14 ТАБЛ_МЕРК ШАРП И ДОУМ Б.В.</v>
      </c>
      <c r="B40350" s="3" t="str">
        <f t="shared" si="1263"/>
        <v>01786</v>
      </c>
      <c r="D40350" s="4" t="s">
        <v>71982</v>
      </c>
      <c r="E40350" s="3" t="s">
        <v>71983</v>
      </c>
    </row>
    <row r="40351" spans="1:5" hidden="1" x14ac:dyDescent="0.25">
      <c r="A40351" s="3" t="str">
        <f t="shared" si="1264"/>
        <v>КО-РЕНИТЕК N14 ТАБЛ_Мерк Шарп и Доум Б.В. / Мерк Шарп и Доум</v>
      </c>
      <c r="B40351" s="3" t="str">
        <f t="shared" si="1263"/>
        <v>01786</v>
      </c>
      <c r="D40351" s="4" t="s">
        <v>71982</v>
      </c>
      <c r="E40351" s="3" t="s">
        <v>71984</v>
      </c>
    </row>
    <row r="40352" spans="1:5" hidden="1" x14ac:dyDescent="0.25">
      <c r="A40352" s="3" t="str">
        <f t="shared" si="1264"/>
        <v>ФАМОТИДИН 0,04 N10 ТАБЛ П/О_ОЗОН,ООО</v>
      </c>
      <c r="B40352" s="3" t="str">
        <f t="shared" si="1263"/>
        <v>14161</v>
      </c>
      <c r="D40352" s="4" t="s">
        <v>71986</v>
      </c>
      <c r="E40352" s="3" t="s">
        <v>71985</v>
      </c>
    </row>
    <row r="40353" spans="1:5" hidden="1" x14ac:dyDescent="0.25">
      <c r="A40353" s="3" t="str">
        <f t="shared" si="1264"/>
        <v>ФАМОТИДИН 0,04 N20 ТАБЛ П/О /ХЕМОФАРМ/_*Хемофарм концерн А.Д.*</v>
      </c>
      <c r="B40353" s="3" t="str">
        <f t="shared" si="1263"/>
        <v>01111</v>
      </c>
      <c r="D40353" s="4" t="s">
        <v>65242</v>
      </c>
      <c r="E40353" s="3" t="s">
        <v>71987</v>
      </c>
    </row>
    <row r="40354" spans="1:5" hidden="1" x14ac:dyDescent="0.25">
      <c r="A40354" s="3" t="str">
        <f t="shared" si="1264"/>
        <v>Норбактин табл. п/о плен 400 мг х20_Ranbaxy</v>
      </c>
      <c r="B40354" s="3" t="str">
        <f t="shared" si="1263"/>
        <v>40566</v>
      </c>
      <c r="D40354" s="4" t="s">
        <v>49911</v>
      </c>
      <c r="E40354" s="3" t="s">
        <v>71988</v>
      </c>
    </row>
    <row r="40355" spans="1:5" hidden="1" x14ac:dyDescent="0.25">
      <c r="A40355" s="3" t="str">
        <f t="shared" si="1264"/>
        <v>Норбактин табл. п/о плен 400 мг х20_SUN Pharmaceutical Industries Ltd</v>
      </c>
      <c r="B40355" s="3" t="str">
        <f t="shared" si="1263"/>
        <v>44651</v>
      </c>
      <c r="D40355" s="4" t="s">
        <v>71990</v>
      </c>
      <c r="E40355" s="3" t="s">
        <v>71989</v>
      </c>
    </row>
    <row r="40356" spans="1:5" hidden="1" x14ac:dyDescent="0.25">
      <c r="A40356" s="3" t="str">
        <f t="shared" si="1264"/>
        <v>НОРВАСК 0,005 N14 ТАБЛ_PFIZER</v>
      </c>
      <c r="B40356" s="3" t="str">
        <f t="shared" si="1263"/>
        <v>02490</v>
      </c>
      <c r="D40356" s="4" t="s">
        <v>33036</v>
      </c>
      <c r="E40356" s="3" t="s">
        <v>71991</v>
      </c>
    </row>
    <row r="40357" spans="1:5" hidden="1" x14ac:dyDescent="0.25">
      <c r="A40357" s="3" t="str">
        <f t="shared" si="1264"/>
        <v>НОРВАСК 0,005 N14 ТАБЛ_Генрих Мак. Насл. ГмбХ и Ко.КГ</v>
      </c>
      <c r="B40357" s="3" t="str">
        <f t="shared" si="1263"/>
        <v>02490</v>
      </c>
      <c r="D40357" s="4" t="s">
        <v>33036</v>
      </c>
      <c r="E40357" s="3" t="s">
        <v>71992</v>
      </c>
    </row>
    <row r="40358" spans="1:5" hidden="1" x14ac:dyDescent="0.25">
      <c r="A40358" s="3" t="str">
        <f t="shared" si="1264"/>
        <v>НОРВАСК 0,005 N14 ТАБЛ_Пфайзер ГмбХ,произведено Генрих Мак Насл. ГмбХ и Ко КГ</v>
      </c>
      <c r="B40358" s="3" t="str">
        <f t="shared" si="1263"/>
        <v>02490</v>
      </c>
      <c r="D40358" s="4" t="s">
        <v>33036</v>
      </c>
      <c r="E40358" s="3" t="s">
        <v>71993</v>
      </c>
    </row>
    <row r="40359" spans="1:5" hidden="1" x14ac:dyDescent="0.25">
      <c r="A40359" s="3" t="str">
        <f t="shared" si="1264"/>
        <v>НОРВАСК 0,005 N14 ТАБЛ_Пфайзер Мэнюфэкчуринг Дойчленд ГмбХ</v>
      </c>
      <c r="B40359" s="3" t="str">
        <f t="shared" si="1263"/>
        <v>02490</v>
      </c>
      <c r="D40359" s="4" t="s">
        <v>33036</v>
      </c>
      <c r="E40359" s="3" t="s">
        <v>71994</v>
      </c>
    </row>
    <row r="40360" spans="1:5" hidden="1" x14ac:dyDescent="0.25">
      <c r="A40360" s="3" t="str">
        <f t="shared" si="1264"/>
        <v>НОРВАСК 0,005 N14 ТАБЛ_Р-Фарм Германия ГмбХ</v>
      </c>
      <c r="B40360" s="3" t="str">
        <f t="shared" si="1263"/>
        <v>02490</v>
      </c>
      <c r="D40360" s="4" t="s">
        <v>33036</v>
      </c>
      <c r="E40360" s="3" t="s">
        <v>71995</v>
      </c>
    </row>
    <row r="40361" spans="1:5" hidden="1" x14ac:dyDescent="0.25">
      <c r="A40361" s="3" t="str">
        <f t="shared" si="1264"/>
        <v>НОРВАСК 0,005 N14 ТАБЛ_Р-Фарм Германия ГмбХ</v>
      </c>
      <c r="B40361" s="3" t="str">
        <f t="shared" si="1263"/>
        <v>45241</v>
      </c>
      <c r="D40361" s="4" t="s">
        <v>33040</v>
      </c>
      <c r="E40361" s="3" t="s">
        <v>71995</v>
      </c>
    </row>
    <row r="40362" spans="1:5" hidden="1" x14ac:dyDescent="0.25">
      <c r="A40362" s="3" t="str">
        <f t="shared" si="1264"/>
        <v>НОРВАСК 0,005 N30 ТАБЛ_PFIZER</v>
      </c>
      <c r="B40362" s="3" t="str">
        <f t="shared" si="1263"/>
        <v>02500</v>
      </c>
      <c r="D40362" s="4" t="s">
        <v>33021</v>
      </c>
      <c r="E40362" s="3" t="s">
        <v>71996</v>
      </c>
    </row>
    <row r="40363" spans="1:5" hidden="1" x14ac:dyDescent="0.25">
      <c r="A40363" s="3" t="str">
        <f t="shared" si="1264"/>
        <v>НОРВАСК 0,005 N30 ТАБЛ_Генрих Мак. Насл. ГмбХ и Ко.КГ</v>
      </c>
      <c r="B40363" s="3" t="str">
        <f t="shared" si="1263"/>
        <v>02500</v>
      </c>
      <c r="D40363" s="4" t="s">
        <v>33021</v>
      </c>
      <c r="E40363" s="3" t="s">
        <v>71997</v>
      </c>
    </row>
    <row r="40364" spans="1:5" hidden="1" x14ac:dyDescent="0.25">
      <c r="A40364" s="3" t="str">
        <f t="shared" si="1264"/>
        <v>НОРВАСК 0,005 N30 ТАБЛ_Генрих Мак. Насл. ГмбХ и Ко.КГ/ Биотек МФПДК ЗАО</v>
      </c>
      <c r="B40364" s="3" t="str">
        <f t="shared" si="1263"/>
        <v>02500</v>
      </c>
      <c r="D40364" s="4" t="s">
        <v>33021</v>
      </c>
      <c r="E40364" s="3" t="s">
        <v>71998</v>
      </c>
    </row>
    <row r="40365" spans="1:5" hidden="1" x14ac:dyDescent="0.25">
      <c r="A40365" s="3" t="str">
        <f t="shared" si="1264"/>
        <v>ЦИАНОКОБАЛАМИН 0,0005/МЛ 1МЛ N10 АМП Р-Р Д/ИН_Мосхимфармпрепараты им Н.А.Семашко, ОАО</v>
      </c>
      <c r="B40365" s="3" t="str">
        <f t="shared" si="1263"/>
        <v>02012</v>
      </c>
      <c r="D40365" s="4" t="s">
        <v>72000</v>
      </c>
      <c r="E40365" s="3" t="s">
        <v>71999</v>
      </c>
    </row>
    <row r="40366" spans="1:5" hidden="1" x14ac:dyDescent="0.25">
      <c r="A40366" s="3" t="str">
        <f t="shared" si="1264"/>
        <v>ЦИАНОКОБАЛАМИН 0,05% 1МЛ N10 АМП Р-Р Д/ИН_Львовдиалек ДП ГАК Укрмедпром</v>
      </c>
      <c r="B40366" s="3" t="str">
        <f t="shared" si="1263"/>
        <v>06033</v>
      </c>
      <c r="D40366" s="4" t="s">
        <v>72002</v>
      </c>
      <c r="E40366" s="3" t="s">
        <v>72001</v>
      </c>
    </row>
    <row r="40367" spans="1:5" hidden="1" x14ac:dyDescent="0.25">
      <c r="A40367" s="3" t="str">
        <f t="shared" si="1264"/>
        <v>ЦИАНОКОБАЛАМИН 200МКГ 1МЛ N10 АМП Р-Р Д/ИН_БОРИСОВСКИЙ ЗАВОД МЕДПРЕПАРАТОВ</v>
      </c>
      <c r="B40367" s="3" t="str">
        <f t="shared" si="1263"/>
        <v>07379</v>
      </c>
      <c r="D40367" s="4" t="s">
        <v>71934</v>
      </c>
      <c r="E40367" s="3" t="s">
        <v>72003</v>
      </c>
    </row>
    <row r="40368" spans="1:5" hidden="1" x14ac:dyDescent="0.25">
      <c r="A40368" s="3" t="str">
        <f t="shared" si="1264"/>
        <v>ЦИАНОКОБАЛАМИН 200МКГ 1МЛ N10 АМП Р-Р Д/ИН_Дальхимфарм ОАО</v>
      </c>
      <c r="B40368" s="3" t="str">
        <f t="shared" si="1263"/>
        <v>07120</v>
      </c>
      <c r="D40368" s="4" t="s">
        <v>72005</v>
      </c>
      <c r="E40368" s="3" t="s">
        <v>72004</v>
      </c>
    </row>
    <row r="40369" spans="1:5" hidden="1" x14ac:dyDescent="0.25">
      <c r="A40369" s="3" t="str">
        <f t="shared" si="1264"/>
        <v>ЦИАНОКОБАЛАМИН 200МКГ 1МЛ N10 АМП Р-Р Д/ИН_Мосхимфармпрепараты им Н.А.Семашко, ОАО</v>
      </c>
      <c r="B40369" s="3" t="str">
        <f t="shared" si="1263"/>
        <v>02012</v>
      </c>
      <c r="D40369" s="4" t="s">
        <v>72000</v>
      </c>
      <c r="E40369" s="3" t="s">
        <v>72006</v>
      </c>
    </row>
    <row r="40370" spans="1:5" hidden="1" x14ac:dyDescent="0.25">
      <c r="A40370" s="3" t="str">
        <f t="shared" si="1264"/>
        <v>ЦИАНОКОБАЛАМИН 200МКГ 1МЛ N10 АМП_БОРИСОВСКИЙ ЗАВОД МЕДПРЕПАРАТОВ</v>
      </c>
      <c r="B40370" s="3" t="str">
        <f t="shared" si="1263"/>
        <v>07379</v>
      </c>
      <c r="D40370" s="4" t="s">
        <v>71934</v>
      </c>
      <c r="E40370" s="3" t="s">
        <v>72007</v>
      </c>
    </row>
    <row r="40371" spans="1:5" hidden="1" x14ac:dyDescent="0.25">
      <c r="A40371" s="3" t="str">
        <f t="shared" si="1264"/>
        <v>ЦИАНОКОБАЛАМИН 200МКГ 1МЛ N10 АМП_Мосхимфармпрепараты  ФГУП им. Семашко</v>
      </c>
      <c r="B40371" s="3" t="str">
        <f t="shared" si="1263"/>
        <v>02012</v>
      </c>
      <c r="D40371" s="4" t="s">
        <v>72000</v>
      </c>
      <c r="E40371" s="3" t="s">
        <v>72008</v>
      </c>
    </row>
    <row r="40372" spans="1:5" hidden="1" x14ac:dyDescent="0.25">
      <c r="A40372" s="3" t="str">
        <f t="shared" si="1264"/>
        <v>ЦИАНОКОБАЛАМИН 200МКГ 1МЛ N10 АМП_Мосхимфармпрепараты им Н.А.Семашко, ОАО</v>
      </c>
      <c r="B40372" s="3" t="str">
        <f t="shared" ref="B40372:B40435" si="1265">TEXT(D40372,"00000")</f>
        <v>02012</v>
      </c>
      <c r="D40372" s="4" t="s">
        <v>72000</v>
      </c>
      <c r="E40372" s="3" t="s">
        <v>72009</v>
      </c>
    </row>
    <row r="40373" spans="1:5" hidden="1" x14ac:dyDescent="0.25">
      <c r="A40373" s="3" t="str">
        <f t="shared" si="1264"/>
        <v>ЦИАНОКОБАЛАМИН 200МКГ 1МЛ N10 АМП_Мосхимфармпрепараты ФГУП им. Семашко</v>
      </c>
      <c r="B40373" s="3" t="str">
        <f t="shared" si="1265"/>
        <v>02012</v>
      </c>
      <c r="D40373" s="4" t="s">
        <v>72000</v>
      </c>
      <c r="E40373" s="3" t="s">
        <v>72010</v>
      </c>
    </row>
    <row r="40374" spans="1:5" hidden="1" x14ac:dyDescent="0.25">
      <c r="A40374" s="3" t="str">
        <f t="shared" si="1264"/>
        <v>ЦИАНОКОБАЛАМИН 500МКГ 1МЛ N10 АМП_Верофарм (Белгородский филиал)</v>
      </c>
      <c r="B40374" s="3" t="str">
        <f t="shared" si="1265"/>
        <v>05945</v>
      </c>
      <c r="D40374" s="4" t="s">
        <v>72012</v>
      </c>
      <c r="E40374" s="3" t="s">
        <v>72011</v>
      </c>
    </row>
    <row r="40375" spans="1:5" hidden="1" x14ac:dyDescent="0.25">
      <c r="A40375" s="3" t="str">
        <f t="shared" si="1264"/>
        <v>ЦИАНОКОБАЛАМИН 500МКГ 1МЛ N10 АМП_Верофарм (Воронежский филиал)</v>
      </c>
      <c r="B40375" s="3" t="str">
        <f t="shared" si="1265"/>
        <v>05945</v>
      </c>
      <c r="D40375" s="4" t="s">
        <v>72012</v>
      </c>
      <c r="E40375" s="3" t="s">
        <v>72013</v>
      </c>
    </row>
    <row r="40376" spans="1:5" hidden="1" x14ac:dyDescent="0.25">
      <c r="A40376" s="3" t="str">
        <f t="shared" si="1264"/>
        <v>ЦИАНОКОБАЛАМИН 500МКГ 1МЛ N10 АМП_Львовдиалек ДП ГАК Укрмедпром</v>
      </c>
      <c r="B40376" s="3" t="str">
        <f t="shared" si="1265"/>
        <v>06033</v>
      </c>
      <c r="D40376" s="4" t="s">
        <v>72002</v>
      </c>
      <c r="E40376" s="3" t="s">
        <v>72014</v>
      </c>
    </row>
    <row r="40377" spans="1:5" hidden="1" x14ac:dyDescent="0.25">
      <c r="A40377" s="3" t="str">
        <f t="shared" si="1264"/>
        <v>ЦИАНОКОБАЛАМИН 500МКГ 1МЛ N10 АМП_Мосхимфармпрепараты  ФГУП им. Семашко</v>
      </c>
      <c r="B40377" s="3" t="str">
        <f t="shared" si="1265"/>
        <v>10201</v>
      </c>
      <c r="D40377" s="4" t="s">
        <v>38279</v>
      </c>
      <c r="E40377" s="3" t="s">
        <v>72015</v>
      </c>
    </row>
    <row r="40378" spans="1:5" hidden="1" x14ac:dyDescent="0.25">
      <c r="A40378" s="3" t="str">
        <f t="shared" si="1264"/>
        <v>ЦИАНОКОБАЛАМИН 500МКГ 1МЛ N10 АМП_Мосхимфармпрепараты им Н.А.Семашко, ОАО</v>
      </c>
      <c r="B40378" s="3" t="str">
        <f t="shared" si="1265"/>
        <v>06617</v>
      </c>
      <c r="D40378" s="4" t="s">
        <v>71929</v>
      </c>
      <c r="E40378" s="3" t="s">
        <v>72016</v>
      </c>
    </row>
    <row r="40379" spans="1:5" hidden="1" x14ac:dyDescent="0.25">
      <c r="A40379" s="3" t="str">
        <f t="shared" si="1264"/>
        <v>ЦИАНОКОБАЛАМИН 500МКГ 1МЛ N10 АМП_Мосхимфармпрепараты ФГУП им. Семашко</v>
      </c>
      <c r="B40379" s="3" t="str">
        <f t="shared" si="1265"/>
        <v>10201</v>
      </c>
      <c r="D40379" s="4" t="s">
        <v>38279</v>
      </c>
      <c r="E40379" s="3" t="s">
        <v>72017</v>
      </c>
    </row>
    <row r="40380" spans="1:5" hidden="1" x14ac:dyDescent="0.25">
      <c r="A40380" s="3" t="str">
        <f t="shared" si="1264"/>
        <v>ЦИАНОКОБАЛАМИН-ВИАЛ 0,0002/МЛ 1МЛ N10 АМП Р-Р Д/ИН_Си Эс Пи Си Оуи Фармасьютикал Ко.Лтд.</v>
      </c>
      <c r="B40380" s="3" t="str">
        <f t="shared" si="1265"/>
        <v>15730</v>
      </c>
      <c r="D40380" s="4" t="s">
        <v>72019</v>
      </c>
      <c r="E40380" s="3" t="s">
        <v>72018</v>
      </c>
    </row>
    <row r="40381" spans="1:5" hidden="1" x14ac:dyDescent="0.25">
      <c r="A40381" s="3" t="str">
        <f t="shared" si="1264"/>
        <v>ЭПИТЕРРА 0,5 N30 ТАБЛ П/О_Тева Фармацевтические Предприятия Лтд</v>
      </c>
      <c r="B40381" s="3" t="str">
        <f t="shared" si="1265"/>
        <v>43117</v>
      </c>
      <c r="D40381" s="4" t="s">
        <v>47087</v>
      </c>
      <c r="E40381" s="3" t="s">
        <v>72020</v>
      </c>
    </row>
    <row r="40382" spans="1:5" hidden="1" x14ac:dyDescent="0.25">
      <c r="A40382" s="3" t="str">
        <f t="shared" si="1264"/>
        <v>ЭПОКРИН (ЭПОЭТИН АЛЬФА) 2000 МЕ/1МЛ N10 АМП_ГНИИ Особо чистых препаратов, С-Петербург</v>
      </c>
      <c r="B40382" s="3" t="str">
        <f t="shared" si="1265"/>
        <v>12241</v>
      </c>
      <c r="D40382" s="4" t="s">
        <v>72022</v>
      </c>
      <c r="E40382" s="3" t="s">
        <v>72021</v>
      </c>
    </row>
    <row r="40383" spans="1:5" hidden="1" x14ac:dyDescent="0.25">
      <c r="A40383" s="3" t="str">
        <f t="shared" si="1264"/>
        <v>ЭПОКРИН (ЭПОЭТИН АЛЬФА) 2000 МЕ/1МЛ N10 АМП_Гос.НИИ ОЧБ ФГУП/упаковано ФармФирма "Сотекс"ЗАО</v>
      </c>
      <c r="B40383" s="3" t="str">
        <f t="shared" si="1265"/>
        <v>12241</v>
      </c>
      <c r="D40383" s="4" t="s">
        <v>72022</v>
      </c>
      <c r="E40383" s="3" t="s">
        <v>72023</v>
      </c>
    </row>
    <row r="40384" spans="1:5" hidden="1" x14ac:dyDescent="0.25">
      <c r="A40384" s="3" t="str">
        <f t="shared" si="1264"/>
        <v>ЭПОКРИН (ЭПОЭТИН АЛЬФА) 2000 МЕ/1МЛ N10 АМП_ФГУП "Гос.НИИ ОЧБ" ФМБА России</v>
      </c>
      <c r="B40384" s="3" t="str">
        <f t="shared" si="1265"/>
        <v>12241</v>
      </c>
      <c r="D40384" s="4" t="s">
        <v>72022</v>
      </c>
      <c r="E40384" s="3" t="s">
        <v>72024</v>
      </c>
    </row>
    <row r="40385" spans="1:5" hidden="1" x14ac:dyDescent="0.25">
      <c r="A40385" s="3" t="str">
        <f t="shared" si="1264"/>
        <v>ЭПОКРИН (ЭПОЭТИН АЛЬФА) 2000 МЕ/1МЛ N10 АМП_ФГУП "Гос.НИИ ОЧБ" ФМБА России</v>
      </c>
      <c r="B40385" s="3" t="str">
        <f t="shared" si="1265"/>
        <v>38976</v>
      </c>
      <c r="D40385" s="4" t="s">
        <v>72025</v>
      </c>
      <c r="E40385" s="3" t="s">
        <v>72024</v>
      </c>
    </row>
    <row r="40386" spans="1:5" hidden="1" x14ac:dyDescent="0.25">
      <c r="A40386" s="3" t="str">
        <f t="shared" si="1264"/>
        <v>ЭПОКРИН 10000МЕ/1МЛ N10 АМП_Гос.НИИ ОЧБ ФГУП/упаковано ФармФирма "Сотекс"ЗАО</v>
      </c>
      <c r="B40386" s="3" t="str">
        <f t="shared" si="1265"/>
        <v>12192</v>
      </c>
      <c r="D40386" s="4" t="s">
        <v>72027</v>
      </c>
      <c r="E40386" s="3" t="s">
        <v>72026</v>
      </c>
    </row>
    <row r="40387" spans="1:5" hidden="1" x14ac:dyDescent="0.25">
      <c r="A40387" s="3" t="str">
        <f t="shared" si="1264"/>
        <v>ЭПОКРИН 1000МЕ/1МЛ N10 АМП_ГНИИ Особо чистых препаратов, С-Петербург</v>
      </c>
      <c r="B40387" s="3" t="str">
        <f t="shared" si="1265"/>
        <v>16292</v>
      </c>
      <c r="D40387" s="4" t="s">
        <v>72029</v>
      </c>
      <c r="E40387" s="3" t="s">
        <v>72028</v>
      </c>
    </row>
    <row r="40388" spans="1:5" hidden="1" x14ac:dyDescent="0.25">
      <c r="A40388" s="3" t="str">
        <f t="shared" si="1264"/>
        <v>ЭПОКРИН 1000МЕ/1МЛ N10 АМП_Гос.НИИ ОЧБ ФГУП/упаковано ФармФирма "Сотекс"ЗАО</v>
      </c>
      <c r="B40388" s="3" t="str">
        <f t="shared" si="1265"/>
        <v>16292</v>
      </c>
      <c r="D40388" s="4" t="s">
        <v>72029</v>
      </c>
      <c r="E40388" s="3" t="s">
        <v>72030</v>
      </c>
    </row>
    <row r="40389" spans="1:5" hidden="1" x14ac:dyDescent="0.25">
      <c r="A40389" s="3" t="str">
        <f t="shared" si="1264"/>
        <v>ЭПОКРИН 1000МЕ/1МЛ N10 АМП_ФГУП "Гос.НИИ ОЧБ" ФМБА России</v>
      </c>
      <c r="B40389" s="3" t="str">
        <f t="shared" si="1265"/>
        <v>16292</v>
      </c>
      <c r="D40389" s="4" t="s">
        <v>72029</v>
      </c>
      <c r="E40389" s="3" t="s">
        <v>72031</v>
      </c>
    </row>
    <row r="40390" spans="1:5" hidden="1" x14ac:dyDescent="0.25">
      <c r="A40390" s="3" t="str">
        <f t="shared" ref="A40390:A40453" si="1266">E40390</f>
        <v>ЭПОКРИН 4000МЕ/1МЛ N10 АМП_ГНИИ Особо чистых препаратов, С-Петербург</v>
      </c>
      <c r="B40390" s="3" t="str">
        <f t="shared" si="1265"/>
        <v>12229</v>
      </c>
      <c r="D40390" s="4" t="s">
        <v>72033</v>
      </c>
      <c r="E40390" s="3" t="s">
        <v>72032</v>
      </c>
    </row>
    <row r="40391" spans="1:5" hidden="1" x14ac:dyDescent="0.25">
      <c r="A40391" s="3" t="str">
        <f t="shared" si="1266"/>
        <v>ЭПОКРИН 4000МЕ/1МЛ N10 АМП_Гос.НИИ ОЧБ ФГУП/упаковано ФармФирма "Сотекс"ЗАО</v>
      </c>
      <c r="B40391" s="3" t="str">
        <f t="shared" si="1265"/>
        <v>12229</v>
      </c>
      <c r="D40391" s="4" t="s">
        <v>72033</v>
      </c>
      <c r="E40391" s="3" t="s">
        <v>72034</v>
      </c>
    </row>
    <row r="40392" spans="1:5" hidden="1" x14ac:dyDescent="0.25">
      <c r="A40392" s="3" t="str">
        <f t="shared" si="1266"/>
        <v>ЭПОКРИН 4000МЕ/1МЛ N10 АМП_ФГУП "Гос.НИИ ОЧБ" ФМБА России</v>
      </c>
      <c r="B40392" s="3" t="str">
        <f t="shared" si="1265"/>
        <v>12229</v>
      </c>
      <c r="D40392" s="4" t="s">
        <v>72033</v>
      </c>
      <c r="E40392" s="3" t="s">
        <v>72035</v>
      </c>
    </row>
    <row r="40393" spans="1:5" hidden="1" x14ac:dyDescent="0.25">
      <c r="A40393" s="3" t="str">
        <f t="shared" si="1266"/>
        <v>Эпоратио р-р в/в и п/к введ. 10000 МЕ/мл, (шприц, в комплекте с 1 иглой) 1 мл х1_Merckle GmbH/Merckle Biotec GmbH</v>
      </c>
      <c r="B40393" s="3" t="str">
        <f t="shared" si="1265"/>
        <v>43875</v>
      </c>
      <c r="D40393" s="4" t="s">
        <v>72037</v>
      </c>
      <c r="E40393" s="3" t="s">
        <v>72036</v>
      </c>
    </row>
    <row r="40394" spans="1:5" hidden="1" x14ac:dyDescent="0.25">
      <c r="A40394" s="3" t="str">
        <f t="shared" si="1266"/>
        <v>Эпоратио р-р в/в и п/к введ. 2000 МЕ/0.5 мл (шприц, в комплекте с 6 иглами) 0.5 мл х6_Merckle GmbH/Merckle Biotec GmbH</v>
      </c>
      <c r="B40394" s="3" t="str">
        <f t="shared" si="1265"/>
        <v>43876</v>
      </c>
      <c r="D40394" s="4" t="s">
        <v>72039</v>
      </c>
      <c r="E40394" s="3" t="s">
        <v>72038</v>
      </c>
    </row>
    <row r="40395" spans="1:5" hidden="1" x14ac:dyDescent="0.25">
      <c r="A40395" s="3" t="str">
        <f t="shared" si="1266"/>
        <v>ЭПОСТИМ 2000МЕ/МЛ 1МЛ N5 АМП Р-Р В/В_*ФАРМАПАРК ООО*</v>
      </c>
      <c r="B40395" s="3" t="str">
        <f t="shared" si="1265"/>
        <v>16120</v>
      </c>
      <c r="D40395" s="4" t="s">
        <v>72041</v>
      </c>
      <c r="E40395" s="3" t="s">
        <v>72040</v>
      </c>
    </row>
    <row r="40396" spans="1:5" hidden="1" x14ac:dyDescent="0.25">
      <c r="A40396" s="3" t="str">
        <f t="shared" si="1266"/>
        <v>ЭРАЗАБАН 10% 2,0 КРЕМ_Флит Лабораториез Лимитед</v>
      </c>
      <c r="B40396" s="3" t="str">
        <f t="shared" si="1265"/>
        <v>37738</v>
      </c>
      <c r="D40396" s="4" t="s">
        <v>72043</v>
      </c>
      <c r="E40396" s="3" t="s">
        <v>72042</v>
      </c>
    </row>
    <row r="40397" spans="1:5" hidden="1" x14ac:dyDescent="0.25">
      <c r="A40397" s="3" t="str">
        <f t="shared" si="1266"/>
        <v>ЭРАЗАБАН 10% 2,0 КРЕМ_Флит Лабораториез Лимитед</v>
      </c>
      <c r="B40397" s="3" t="str">
        <f t="shared" si="1265"/>
        <v>37695</v>
      </c>
      <c r="D40397" s="4" t="s">
        <v>72044</v>
      </c>
      <c r="E40397" s="3" t="s">
        <v>72042</v>
      </c>
    </row>
    <row r="40398" spans="1:5" hidden="1" x14ac:dyDescent="0.25">
      <c r="A40398" s="3" t="str">
        <f t="shared" si="1266"/>
        <v>Эразабан крем 10% д/нар. пр. 2 г. х1_Fleet Laboratories Limited</v>
      </c>
      <c r="B40398" s="3" t="str">
        <f t="shared" si="1265"/>
        <v>37738</v>
      </c>
      <c r="D40398" s="4" t="s">
        <v>72043</v>
      </c>
      <c r="E40398" s="3" t="s">
        <v>72045</v>
      </c>
    </row>
    <row r="40399" spans="1:5" hidden="1" x14ac:dyDescent="0.25">
      <c r="A40399" s="3" t="str">
        <f t="shared" si="1266"/>
        <v>ЭРАЛЬФОН 1000МЕ 0,3МЛ N6 ШПРИЦ Р-Р В/В ПОДКОЖ+УСТР_ФармФирма "Сотекс",ЗАО</v>
      </c>
      <c r="B40399" s="3" t="str">
        <f t="shared" si="1265"/>
        <v>17545</v>
      </c>
      <c r="D40399" s="4" t="s">
        <v>72047</v>
      </c>
      <c r="E40399" s="3" t="s">
        <v>72046</v>
      </c>
    </row>
    <row r="40400" spans="1:5" hidden="1" x14ac:dyDescent="0.25">
      <c r="A40400" s="3" t="str">
        <f t="shared" si="1266"/>
        <v>ЭРАЛЬФОН 2000МЕ 0,5МЛ N6 ШПРИЦ Р-Р В/В ПОДКОЖ+УСТ_ФармФирма "Сотекс",ЗАО</v>
      </c>
      <c r="B40400" s="3" t="str">
        <f t="shared" si="1265"/>
        <v>17546</v>
      </c>
      <c r="D40400" s="4" t="s">
        <v>72049</v>
      </c>
      <c r="E40400" s="3" t="s">
        <v>72048</v>
      </c>
    </row>
    <row r="40401" spans="1:5" hidden="1" x14ac:dyDescent="0.25">
      <c r="A40401" s="3" t="str">
        <f t="shared" si="1266"/>
        <v>ЭРГОКАЛЬЦИФЕРОЛ 0,0625% 10МЛ МАСЛ Р-Р ФЛАК/КАП_ПОЛИСИНТЕЗ ООО</v>
      </c>
      <c r="B40401" s="3" t="str">
        <f t="shared" si="1265"/>
        <v>14053</v>
      </c>
      <c r="D40401" s="4" t="s">
        <v>72051</v>
      </c>
      <c r="E40401" s="3" t="s">
        <v>72050</v>
      </c>
    </row>
    <row r="40402" spans="1:5" hidden="1" x14ac:dyDescent="0.25">
      <c r="A40402" s="3" t="str">
        <f t="shared" si="1266"/>
        <v>ЭРГОКАЛЬЦИФЕРОЛ 0,0625% 10МЛ МАСЛ Р-Р_ПОЛИСИНТЕЗ ООО</v>
      </c>
      <c r="B40402" s="3" t="str">
        <f t="shared" si="1265"/>
        <v>14053</v>
      </c>
      <c r="D40402" s="4" t="s">
        <v>72051</v>
      </c>
      <c r="E40402" s="3" t="s">
        <v>72052</v>
      </c>
    </row>
    <row r="40403" spans="1:5" hidden="1" x14ac:dyDescent="0.25">
      <c r="A40403" s="3" t="str">
        <f t="shared" si="1266"/>
        <v>ЭРГОКАЛЬЦИФЕРОЛ 0,0625% 15МЛ МАСЛ Р-Р_ПОЛИСИНТЕЗ ООО</v>
      </c>
      <c r="B40403" s="3" t="str">
        <f t="shared" si="1265"/>
        <v>13912</v>
      </c>
      <c r="D40403" s="4" t="s">
        <v>72054</v>
      </c>
      <c r="E40403" s="3" t="s">
        <v>72053</v>
      </c>
    </row>
    <row r="40404" spans="1:5" hidden="1" x14ac:dyDescent="0.25">
      <c r="A40404" s="3" t="str">
        <f t="shared" si="1266"/>
        <v>ЭРДОМЕД 0,3 N10 КАПС_Эдмонд Фарма С.р.Л. / Медиком  Интернэшнл с.р.о.</v>
      </c>
      <c r="B40404" s="3" t="str">
        <f t="shared" si="1265"/>
        <v>41928</v>
      </c>
      <c r="D40404" s="4" t="s">
        <v>72056</v>
      </c>
      <c r="E40404" s="3" t="s">
        <v>72055</v>
      </c>
    </row>
    <row r="40405" spans="1:5" hidden="1" x14ac:dyDescent="0.25">
      <c r="A40405" s="3" t="str">
        <f t="shared" si="1266"/>
        <v>НИТРОМИНТ 400МКГ/ДОЗА 180 ДОЗ АЭРОЗОЛЬ_Эгис АО фармацевтический завод</v>
      </c>
      <c r="B40405" s="3" t="str">
        <f t="shared" si="1265"/>
        <v>00641</v>
      </c>
      <c r="D40405" s="4" t="s">
        <v>72058</v>
      </c>
      <c r="E40405" s="3" t="s">
        <v>72057</v>
      </c>
    </row>
    <row r="40406" spans="1:5" hidden="1" x14ac:dyDescent="0.25">
      <c r="A40406" s="3" t="str">
        <f t="shared" si="1266"/>
        <v>НИТРОМИНТ 400МКГ/ДОЗА 180 ДОЗ АЭРОЗОЛЬ_Эгис Фармацевтический завод ЗАО</v>
      </c>
      <c r="B40406" s="3" t="str">
        <f t="shared" si="1265"/>
        <v>00641</v>
      </c>
      <c r="D40406" s="4" t="s">
        <v>72058</v>
      </c>
      <c r="E40406" s="3" t="s">
        <v>72059</v>
      </c>
    </row>
    <row r="40407" spans="1:5" hidden="1" x14ac:dyDescent="0.25">
      <c r="A40407" s="3" t="str">
        <f t="shared" si="1266"/>
        <v>НИТРОМИНТ 400МКГ/ДОЗА 180 ДОЗ АЭРОЗОЛЬ_Эгис Фармацевтический завод ОАО</v>
      </c>
      <c r="B40407" s="3" t="str">
        <f t="shared" si="1265"/>
        <v>00641</v>
      </c>
      <c r="D40407" s="4" t="s">
        <v>72058</v>
      </c>
      <c r="E40407" s="3" t="s">
        <v>72060</v>
      </c>
    </row>
    <row r="40408" spans="1:5" hidden="1" x14ac:dyDescent="0.25">
      <c r="A40408" s="3" t="str">
        <f t="shared" si="1266"/>
        <v>Нитроминт аэроз. подъяз. доз. 0.4 мг/доза 10 г. (180 доз) х1_Egis</v>
      </c>
      <c r="B40408" s="3" t="str">
        <f t="shared" si="1265"/>
        <v>00641</v>
      </c>
      <c r="D40408" s="4" t="s">
        <v>72058</v>
      </c>
      <c r="E40408" s="3" t="s">
        <v>72061</v>
      </c>
    </row>
    <row r="40409" spans="1:5" hidden="1" x14ac:dyDescent="0.25">
      <c r="A40409" s="3" t="str">
        <f t="shared" si="1266"/>
        <v>Нитроминт аэрозоль 10г_Egis</v>
      </c>
      <c r="B40409" s="3" t="str">
        <f t="shared" si="1265"/>
        <v>00641</v>
      </c>
      <c r="D40409" s="4" t="s">
        <v>72058</v>
      </c>
      <c r="E40409" s="3" t="s">
        <v>72062</v>
      </c>
    </row>
    <row r="40410" spans="1:5" hidden="1" x14ac:dyDescent="0.25">
      <c r="A40410" s="3" t="str">
        <f t="shared" si="1266"/>
        <v>НИТРОНГ ФОРТЕ 0,0065 N100 ТАБЛ ПРОЛОНГ_КРКА д.д.</v>
      </c>
      <c r="B40410" s="3" t="str">
        <f t="shared" si="1265"/>
        <v>01578</v>
      </c>
      <c r="D40410" s="4" t="s">
        <v>32740</v>
      </c>
      <c r="E40410" s="3" t="s">
        <v>72063</v>
      </c>
    </row>
    <row r="40411" spans="1:5" hidden="1" x14ac:dyDescent="0.25">
      <c r="A40411" s="3" t="str">
        <f t="shared" si="1266"/>
        <v>НИТРОНГ ФОРТЕ 0,0065 N25 ТАБЛ ПРОЛОНГ_KRKA</v>
      </c>
      <c r="B40411" s="3" t="str">
        <f t="shared" si="1265"/>
        <v>01564</v>
      </c>
      <c r="D40411" s="4" t="s">
        <v>32738</v>
      </c>
      <c r="E40411" s="3" t="s">
        <v>72064</v>
      </c>
    </row>
    <row r="40412" spans="1:5" hidden="1" x14ac:dyDescent="0.25">
      <c r="A40412" s="3" t="str">
        <f t="shared" si="1266"/>
        <v>БЕТАКАРД 0,05 N100 ТАБЛ П/О_Торрент Фармасьютикалс Лтд.</v>
      </c>
      <c r="B40412" s="3" t="str">
        <f t="shared" si="1265"/>
        <v>16674</v>
      </c>
      <c r="D40412" s="4" t="s">
        <v>72066</v>
      </c>
      <c r="E40412" s="3" t="s">
        <v>72065</v>
      </c>
    </row>
    <row r="40413" spans="1:5" hidden="1" x14ac:dyDescent="0.25">
      <c r="A40413" s="3" t="str">
        <f t="shared" si="1266"/>
        <v>БЕТАКАРД 0,05 N100 ТАБЛ_TORRENT</v>
      </c>
      <c r="B40413" s="3" t="str">
        <f t="shared" si="1265"/>
        <v>16674</v>
      </c>
      <c r="D40413" s="4" t="s">
        <v>72066</v>
      </c>
      <c r="E40413" s="3" t="s">
        <v>72067</v>
      </c>
    </row>
    <row r="40414" spans="1:5" hidden="1" x14ac:dyDescent="0.25">
      <c r="A40414" s="3" t="str">
        <f t="shared" si="1266"/>
        <v>БЕТАКСОЛОЛ 0,5% 5МЛ ФЛАК/КАП ГЛ КАПЛИ_Московский эндокринный завод ,ФГУП</v>
      </c>
      <c r="B40414" s="3" t="str">
        <f t="shared" si="1265"/>
        <v>40027</v>
      </c>
      <c r="D40414" s="4" t="s">
        <v>72069</v>
      </c>
      <c r="E40414" s="3" t="s">
        <v>72068</v>
      </c>
    </row>
    <row r="40415" spans="1:5" hidden="1" x14ac:dyDescent="0.25">
      <c r="A40415" s="3" t="str">
        <f t="shared" si="1266"/>
        <v>БЕТАЛОК 0,001/МЛ 5МЛ N5 АМП Р-Р В/В_Сенекси</v>
      </c>
      <c r="B40415" s="3" t="str">
        <f t="shared" si="1265"/>
        <v>20483</v>
      </c>
      <c r="D40415" s="4" t="s">
        <v>49859</v>
      </c>
      <c r="E40415" s="3" t="s">
        <v>72070</v>
      </c>
    </row>
    <row r="40416" spans="1:5" hidden="1" x14ac:dyDescent="0.25">
      <c r="A40416" s="3" t="str">
        <f t="shared" si="1266"/>
        <v>БЕТАЛОК 0,1 N100 ТАБЛ_Астра Зенека АБ</v>
      </c>
      <c r="B40416" s="3" t="str">
        <f t="shared" si="1265"/>
        <v>16356</v>
      </c>
      <c r="D40416" s="4" t="s">
        <v>50029</v>
      </c>
      <c r="E40416" s="3" t="s">
        <v>72071</v>
      </c>
    </row>
    <row r="40417" spans="1:5" hidden="1" x14ac:dyDescent="0.25">
      <c r="A40417" s="3" t="str">
        <f t="shared" si="1266"/>
        <v>Беталок амп 1мг/мл 5мл №5 в/в_Cenexi Франция</v>
      </c>
      <c r="B40417" s="3" t="str">
        <f t="shared" si="1265"/>
        <v>20483</v>
      </c>
      <c r="D40417" s="4" t="s">
        <v>49859</v>
      </c>
      <c r="E40417" s="3" t="s">
        <v>72072</v>
      </c>
    </row>
    <row r="40418" spans="1:5" hidden="1" x14ac:dyDescent="0.25">
      <c r="A40418" s="3" t="str">
        <f t="shared" si="1266"/>
        <v>БЕТАЛОК ЗОК 0,025 N14 ТАБЛ ЗАМЕДЛ ВЫСВОБ П/О_АстраЗенека АБ/АстраЗенека Гмбх/Зио-Здоровье,ЗАО</v>
      </c>
      <c r="B40418" s="3" t="str">
        <f t="shared" si="1265"/>
        <v>07874</v>
      </c>
      <c r="D40418" s="4" t="s">
        <v>46100</v>
      </c>
      <c r="E40418" s="3" t="s">
        <v>72073</v>
      </c>
    </row>
    <row r="40419" spans="1:5" hidden="1" x14ac:dyDescent="0.25">
      <c r="A40419" s="3" t="str">
        <f t="shared" si="1266"/>
        <v>БЕТАЛОК ЗОК 0,025 N14 ТАБЛ ПРОЛОНГ П/О_Астра Зенека АБ</v>
      </c>
      <c r="B40419" s="3" t="str">
        <f t="shared" si="1265"/>
        <v>07874</v>
      </c>
      <c r="D40419" s="4" t="s">
        <v>46100</v>
      </c>
      <c r="E40419" s="3" t="s">
        <v>72074</v>
      </c>
    </row>
    <row r="40420" spans="1:5" hidden="1" x14ac:dyDescent="0.25">
      <c r="A40420" s="3" t="str">
        <f t="shared" si="1266"/>
        <v>БЕТАЛОК ЗОК 0,025 N14 ТАБЛ ПРОЛОНГ П/О_АстраЗенека АБ/АстраЗенека Гмбх/Зио-Здоровье,ЗАО</v>
      </c>
      <c r="B40420" s="3" t="str">
        <f t="shared" si="1265"/>
        <v>07874</v>
      </c>
      <c r="D40420" s="4" t="s">
        <v>46100</v>
      </c>
      <c r="E40420" s="3" t="s">
        <v>72075</v>
      </c>
    </row>
    <row r="40421" spans="1:5" hidden="1" x14ac:dyDescent="0.25">
      <c r="A40421" s="3" t="str">
        <f t="shared" si="1266"/>
        <v>БЕТАЛОК ЗОК 0,025 N14 ТАБЛ ПРОЛОНГ_Астра Зенека АБ</v>
      </c>
      <c r="B40421" s="3" t="str">
        <f t="shared" si="1265"/>
        <v>07874</v>
      </c>
      <c r="D40421" s="4" t="s">
        <v>46100</v>
      </c>
      <c r="E40421" s="3" t="s">
        <v>72076</v>
      </c>
    </row>
    <row r="40422" spans="1:5" hidden="1" x14ac:dyDescent="0.25">
      <c r="A40422" s="3" t="str">
        <f t="shared" si="1266"/>
        <v>БЕТАЛОК ЗОК 0,05 N30 ТАБЛ ЗАМЕДЛ ВЫСВОБ П/О_АстраЗенека АБ/Зио-Здоровье, ЗАО</v>
      </c>
      <c r="B40422" s="3" t="str">
        <f t="shared" si="1265"/>
        <v>03926</v>
      </c>
      <c r="D40422" s="4" t="s">
        <v>45866</v>
      </c>
      <c r="E40422" s="3" t="s">
        <v>72077</v>
      </c>
    </row>
    <row r="40423" spans="1:5" hidden="1" x14ac:dyDescent="0.25">
      <c r="A40423" s="3" t="str">
        <f t="shared" si="1266"/>
        <v>МАКСИКОЛД 5,0 N10 ПОР Д/ПРИГОТ Р-РА /АПЕЛЬСИН/_Фармстандарт-Лексредства ОАО</v>
      </c>
      <c r="B40423" s="3" t="str">
        <f t="shared" si="1265"/>
        <v>11083</v>
      </c>
      <c r="D40423" s="4" t="s">
        <v>62440</v>
      </c>
      <c r="E40423" s="3" t="s">
        <v>72078</v>
      </c>
    </row>
    <row r="40424" spans="1:5" hidden="1" x14ac:dyDescent="0.25">
      <c r="A40424" s="3" t="str">
        <f t="shared" si="1266"/>
        <v>МАКСИКОЛД 5,0 N10 ПОР Д/ПРИГОТ Р-РА /ЛИМОН/_Фармстандарт-Лексредства ОАО</v>
      </c>
      <c r="B40424" s="3" t="str">
        <f t="shared" si="1265"/>
        <v>11086</v>
      </c>
      <c r="D40424" s="4" t="s">
        <v>39355</v>
      </c>
      <c r="E40424" s="3" t="s">
        <v>72079</v>
      </c>
    </row>
    <row r="40425" spans="1:5" hidden="1" x14ac:dyDescent="0.25">
      <c r="A40425" s="3" t="str">
        <f t="shared" si="1266"/>
        <v>Гексорал Табс Экстра табл. д/рассас. (лимон) х16_Unique Pharmaceutical Lab</v>
      </c>
      <c r="B40425" s="3" t="str">
        <f t="shared" si="1265"/>
        <v>41505</v>
      </c>
      <c r="D40425" s="4" t="s">
        <v>62690</v>
      </c>
      <c r="E40425" s="3" t="s">
        <v>72080</v>
      </c>
    </row>
    <row r="40426" spans="1:5" hidden="1" x14ac:dyDescent="0.25">
      <c r="A40426" s="3" t="str">
        <f t="shared" si="1266"/>
        <v>Гексорал Экстра табл д/рассас №16 лимон_Unique Индия</v>
      </c>
      <c r="B40426" s="3" t="str">
        <f t="shared" si="1265"/>
        <v>41505</v>
      </c>
      <c r="D40426" s="4" t="s">
        <v>62690</v>
      </c>
      <c r="E40426" s="3" t="s">
        <v>72081</v>
      </c>
    </row>
    <row r="40427" spans="1:5" hidden="1" x14ac:dyDescent="0.25">
      <c r="A40427" s="3" t="str">
        <f t="shared" si="1266"/>
        <v>ГЕЛАДРИНК ФОРТЕ 420,0 ПОР /КЛУБНИКА/_Орлинг,ООО</v>
      </c>
      <c r="B40427" s="3" t="str">
        <f t="shared" si="1265"/>
        <v>37032</v>
      </c>
      <c r="D40427" s="4" t="s">
        <v>72083</v>
      </c>
      <c r="E40427" s="3" t="s">
        <v>72082</v>
      </c>
    </row>
    <row r="40428" spans="1:5" hidden="1" x14ac:dyDescent="0.25">
      <c r="A40428" s="3" t="str">
        <f t="shared" si="1266"/>
        <v>СПЕКТРАЦЕФ 0,4 N10 ТАБЛ П/ПЛЕН/ОБОЛОЧ_Тедек Мейджи Фарма С.А.</v>
      </c>
      <c r="B40428" s="3" t="str">
        <f t="shared" si="1265"/>
        <v>45214</v>
      </c>
      <c r="D40428" s="4" t="s">
        <v>72085</v>
      </c>
      <c r="E40428" s="3" t="s">
        <v>72084</v>
      </c>
    </row>
    <row r="40429" spans="1:5" hidden="1" x14ac:dyDescent="0.25">
      <c r="A40429" s="3" t="str">
        <f t="shared" si="1266"/>
        <v>СПЕМАН N100 ТАБЛ П/О_Хималайя Драг Ко</v>
      </c>
      <c r="B40429" s="3" t="str">
        <f t="shared" si="1265"/>
        <v>01439</v>
      </c>
      <c r="D40429" s="4" t="s">
        <v>72087</v>
      </c>
      <c r="E40429" s="3" t="s">
        <v>72086</v>
      </c>
    </row>
    <row r="40430" spans="1:5" hidden="1" x14ac:dyDescent="0.25">
      <c r="A40430" s="3" t="str">
        <f t="shared" si="1266"/>
        <v>СПЕМАН N100 ТАБЛ П/О_Хималайя Драг Ко.</v>
      </c>
      <c r="B40430" s="3" t="str">
        <f t="shared" si="1265"/>
        <v>01439</v>
      </c>
      <c r="D40430" s="4" t="s">
        <v>72087</v>
      </c>
      <c r="E40430" s="3" t="s">
        <v>72088</v>
      </c>
    </row>
    <row r="40431" spans="1:5" hidden="1" x14ac:dyDescent="0.25">
      <c r="A40431" s="3" t="str">
        <f t="shared" si="1266"/>
        <v>СПЕМАН N100 ТАБЛ П/О_Хималайя Драг Компани</v>
      </c>
      <c r="B40431" s="3" t="str">
        <f t="shared" si="1265"/>
        <v>01439</v>
      </c>
      <c r="D40431" s="4" t="s">
        <v>72087</v>
      </c>
      <c r="E40431" s="3" t="s">
        <v>72089</v>
      </c>
    </row>
    <row r="40432" spans="1:5" hidden="1" x14ac:dyDescent="0.25">
      <c r="A40432" s="3" t="str">
        <f t="shared" si="1266"/>
        <v>СПЕМАН N100 ТАБЛ_Хималайя Драг Ко</v>
      </c>
      <c r="B40432" s="3" t="str">
        <f t="shared" si="1265"/>
        <v>01439</v>
      </c>
      <c r="D40432" s="4" t="s">
        <v>72087</v>
      </c>
      <c r="E40432" s="3" t="s">
        <v>72090</v>
      </c>
    </row>
    <row r="40433" spans="1:5" hidden="1" x14ac:dyDescent="0.25">
      <c r="A40433" s="3" t="str">
        <f t="shared" si="1266"/>
        <v>СПЕМАН ФОРТЕ N100 ТАБЛ П/О_Хималайя Драг Ко.</v>
      </c>
      <c r="B40433" s="3" t="str">
        <f t="shared" si="1265"/>
        <v>01178</v>
      </c>
      <c r="D40433" s="4" t="s">
        <v>35130</v>
      </c>
      <c r="E40433" s="3" t="s">
        <v>72091</v>
      </c>
    </row>
    <row r="40434" spans="1:5" hidden="1" x14ac:dyDescent="0.25">
      <c r="A40434" s="3" t="str">
        <f t="shared" si="1266"/>
        <v>Лекарь крем при ушибах с софорой 50мл_Вис Россия</v>
      </c>
      <c r="B40434" s="3" t="str">
        <f t="shared" si="1265"/>
        <v>20659</v>
      </c>
      <c r="D40434" s="4" t="s">
        <v>52998</v>
      </c>
      <c r="E40434" s="3" t="s">
        <v>72092</v>
      </c>
    </row>
    <row r="40435" spans="1:5" hidden="1" x14ac:dyDescent="0.25">
      <c r="A40435" s="3" t="str">
        <f t="shared" si="1266"/>
        <v>ЛЕКАРЬ КРЕМ ПРОТИВОВОСПАЛИТ С ЧАГОЙ Д/ТЕЛА 50МЛ_ВИС, ООО</v>
      </c>
      <c r="B40435" s="3" t="str">
        <f t="shared" si="1265"/>
        <v>17876</v>
      </c>
      <c r="D40435" s="4" t="s">
        <v>53036</v>
      </c>
      <c r="E40435" s="3" t="s">
        <v>72093</v>
      </c>
    </row>
    <row r="40436" spans="1:5" hidden="1" x14ac:dyDescent="0.25">
      <c r="A40436" s="3" t="str">
        <f t="shared" si="1266"/>
        <v>ЛЕКАРЬ КРЕМ РАЗОГРЕВАЮЩИЙ С КР ПЕРЦЕМ Д/ТЕЛА 50МЛ_ВИС Косметикс, ООО</v>
      </c>
      <c r="B40436" s="3" t="str">
        <f t="shared" ref="B40436:B40499" si="1267">TEXT(D40436,"00000")</f>
        <v>18659</v>
      </c>
      <c r="D40436" s="4" t="s">
        <v>53033</v>
      </c>
      <c r="E40436" s="3" t="s">
        <v>72094</v>
      </c>
    </row>
    <row r="40437" spans="1:5" hidden="1" x14ac:dyDescent="0.25">
      <c r="A40437" s="3" t="str">
        <f t="shared" si="1266"/>
        <v>ЛЕКАРЬ КРЕМ САБЕЛЬНИК Д/ТЕЛ 50МЛ_ВИС, ООО</v>
      </c>
      <c r="B40437" s="3" t="str">
        <f t="shared" si="1267"/>
        <v>20658</v>
      </c>
      <c r="D40437" s="4" t="s">
        <v>53038</v>
      </c>
      <c r="E40437" s="3" t="s">
        <v>72095</v>
      </c>
    </row>
    <row r="40438" spans="1:5" hidden="1" x14ac:dyDescent="0.25">
      <c r="A40438" s="3" t="str">
        <f t="shared" si="1266"/>
        <v>Лекарь Крем согревающий с горчицей 50 мл. х1_ВИС ООО</v>
      </c>
      <c r="B40438" s="3" t="str">
        <f t="shared" si="1267"/>
        <v>18712</v>
      </c>
      <c r="D40438" s="4" t="s">
        <v>72097</v>
      </c>
      <c r="E40438" s="3" t="s">
        <v>72096</v>
      </c>
    </row>
    <row r="40439" spans="1:5" hidden="1" x14ac:dyDescent="0.25">
      <c r="A40439" s="3" t="str">
        <f t="shared" si="1266"/>
        <v>ЛЕКАРЬ КРЕМ СОГРЕВАЮЩИЙ С ГОРЧИЦЕЙ 50МЛ_ВИС Косметикс, ООО</v>
      </c>
      <c r="B40439" s="3" t="str">
        <f t="shared" si="1267"/>
        <v>18712</v>
      </c>
      <c r="D40439" s="4" t="s">
        <v>72097</v>
      </c>
      <c r="E40439" s="3" t="s">
        <v>72098</v>
      </c>
    </row>
    <row r="40440" spans="1:5" hidden="1" x14ac:dyDescent="0.25">
      <c r="A40440" s="3" t="str">
        <f t="shared" si="1266"/>
        <v>ЛЕКАРЬ КРЕМ СОГРЕВАЮЩИЙ С ГОРЧИЦЕЙ 50МЛ_ВИС, ООО</v>
      </c>
      <c r="B40440" s="3" t="str">
        <f t="shared" si="1267"/>
        <v>18712</v>
      </c>
      <c r="D40440" s="4" t="s">
        <v>72097</v>
      </c>
      <c r="E40440" s="3" t="s">
        <v>72099</v>
      </c>
    </row>
    <row r="40441" spans="1:5" hidden="1" x14ac:dyDescent="0.25">
      <c r="A40441" s="3" t="str">
        <f t="shared" si="1266"/>
        <v>ЛЕКАРЬ КРЕМ ТОНИЗИРУЮЩИЙ С ЧАГОЙ Д/НОГ 50МЛ_ВИС Косметикс, ООО</v>
      </c>
      <c r="B40441" s="3" t="str">
        <f t="shared" si="1267"/>
        <v>38081</v>
      </c>
      <c r="D40441" s="4" t="s">
        <v>32504</v>
      </c>
      <c r="E40441" s="3" t="s">
        <v>72100</v>
      </c>
    </row>
    <row r="40442" spans="1:5" hidden="1" x14ac:dyDescent="0.25">
      <c r="A40442" s="3" t="str">
        <f t="shared" si="1266"/>
        <v>ЛЕКАРЬ КРЕМ ТОНИЗИРУЮЩИЙ С ЧАГОЙ Д/НОГ 50МЛ_ВИС, ООО</v>
      </c>
      <c r="B40442" s="3" t="str">
        <f t="shared" si="1267"/>
        <v>17876</v>
      </c>
      <c r="D40442" s="4" t="s">
        <v>53036</v>
      </c>
      <c r="E40442" s="3" t="s">
        <v>32503</v>
      </c>
    </row>
    <row r="40443" spans="1:5" hidden="1" x14ac:dyDescent="0.25">
      <c r="A40443" s="3" t="str">
        <f t="shared" si="1266"/>
        <v>ИНСТИ /КОФЕ/ 5,6 N5 ПАК ГРАН Д/Р-РА_Хербион Пакистан (Пвт) Лтд</v>
      </c>
      <c r="B40443" s="3" t="str">
        <f t="shared" si="1267"/>
        <v>09975</v>
      </c>
      <c r="D40443" s="4" t="s">
        <v>72102</v>
      </c>
      <c r="E40443" s="3" t="s">
        <v>72101</v>
      </c>
    </row>
    <row r="40444" spans="1:5" hidden="1" x14ac:dyDescent="0.25">
      <c r="A40444" s="3" t="str">
        <f t="shared" si="1266"/>
        <v>ИНСТИ /КОФЕ/ 5,6 N5 ПАК_Хербион Пакистан (Пвт) Лтд</v>
      </c>
      <c r="B40444" s="3" t="str">
        <f t="shared" si="1267"/>
        <v>09975</v>
      </c>
      <c r="D40444" s="4" t="s">
        <v>72102</v>
      </c>
      <c r="E40444" s="3" t="s">
        <v>72103</v>
      </c>
    </row>
    <row r="40445" spans="1:5" hidden="1" x14ac:dyDescent="0.25">
      <c r="A40445" s="3" t="str">
        <f t="shared" si="1266"/>
        <v>ИНСТИ /ЛИМОН/ 5,6 N10 ПАК ГРАН Д/Р-РА_Хербион Пакистан Прайвет Лимитед</v>
      </c>
      <c r="B40445" s="3" t="str">
        <f t="shared" si="1267"/>
        <v>09976</v>
      </c>
      <c r="D40445" s="4" t="s">
        <v>72105</v>
      </c>
      <c r="E40445" s="3" t="s">
        <v>72104</v>
      </c>
    </row>
    <row r="40446" spans="1:5" hidden="1" x14ac:dyDescent="0.25">
      <c r="A40446" s="3" t="str">
        <f t="shared" si="1266"/>
        <v>ИНСТИ /ЛИМОН/ 5,6 N10 ПАК ГРАН Д/Р-РА_Хербион Пакистан Прайвет Лимитед</v>
      </c>
      <c r="B40446" s="3" t="str">
        <f t="shared" si="1267"/>
        <v>39530</v>
      </c>
      <c r="D40446" s="4" t="s">
        <v>53511</v>
      </c>
      <c r="E40446" s="3" t="s">
        <v>72104</v>
      </c>
    </row>
    <row r="40447" spans="1:5" hidden="1" x14ac:dyDescent="0.25">
      <c r="A40447" s="3" t="str">
        <f t="shared" si="1266"/>
        <v>ИНСТИ /ЛИМОН/ 5,6 N5 ПАК ГРАН Д/Р-РА_Хербион Пакистан (Пвт) Лтд</v>
      </c>
      <c r="B40447" s="3" t="str">
        <f t="shared" si="1267"/>
        <v>09976</v>
      </c>
      <c r="D40447" s="4" t="s">
        <v>72105</v>
      </c>
      <c r="E40447" s="3" t="s">
        <v>72106</v>
      </c>
    </row>
    <row r="40448" spans="1:5" hidden="1" x14ac:dyDescent="0.25">
      <c r="A40448" s="3" t="str">
        <f t="shared" si="1266"/>
        <v>ИНСТИ /ЛИМОН/ 5,6 N5 ПАК ГРАН Д/Р-РА_Хербион Пакистан Прайвет Лимитед</v>
      </c>
      <c r="B40448" s="3" t="str">
        <f t="shared" si="1267"/>
        <v>09976</v>
      </c>
      <c r="D40448" s="4" t="s">
        <v>72105</v>
      </c>
      <c r="E40448" s="3" t="s">
        <v>72107</v>
      </c>
    </row>
    <row r="40449" spans="1:5" hidden="1" x14ac:dyDescent="0.25">
      <c r="A40449" s="3" t="str">
        <f t="shared" si="1266"/>
        <v>ИНСТИ /ЛИМОН/ 5,6 N5 ПАК_Хербион Пакистан (Пвт) Лтд</v>
      </c>
      <c r="B40449" s="3" t="str">
        <f t="shared" si="1267"/>
        <v>09976</v>
      </c>
      <c r="D40449" s="4" t="s">
        <v>72105</v>
      </c>
      <c r="E40449" s="3" t="s">
        <v>72108</v>
      </c>
    </row>
    <row r="40450" spans="1:5" hidden="1" x14ac:dyDescent="0.25">
      <c r="A40450" s="3" t="str">
        <f t="shared" si="1266"/>
        <v>ИНСТИ /ШОКОЛАД/ 5,6 N5 ПАК ГРАН Д/Р-РА_Хербион Пакистан (Пвт) Лтд</v>
      </c>
      <c r="B40450" s="3" t="str">
        <f t="shared" si="1267"/>
        <v>09977</v>
      </c>
      <c r="D40450" s="4" t="s">
        <v>72110</v>
      </c>
      <c r="E40450" s="3" t="s">
        <v>72109</v>
      </c>
    </row>
    <row r="40451" spans="1:5" hidden="1" x14ac:dyDescent="0.25">
      <c r="A40451" s="3" t="str">
        <f t="shared" si="1266"/>
        <v>ИНСТИ /ШОКОЛАД/ 5,6 N5 ПАК_Хербион Пакистан (Пвт) Лтд</v>
      </c>
      <c r="B40451" s="3" t="str">
        <f t="shared" si="1267"/>
        <v>09977</v>
      </c>
      <c r="D40451" s="4" t="s">
        <v>72110</v>
      </c>
      <c r="E40451" s="3" t="s">
        <v>72111</v>
      </c>
    </row>
    <row r="40452" spans="1:5" hidden="1" x14ac:dyDescent="0.25">
      <c r="A40452" s="3" t="str">
        <f t="shared" si="1266"/>
        <v>ИНСТИ 5,6 N10 ПАК ГРАН Д/Р-РА_Хербион Пакистан Прайвет Лимитед</v>
      </c>
      <c r="B40452" s="3" t="str">
        <f t="shared" si="1267"/>
        <v>39947</v>
      </c>
      <c r="D40452" s="4" t="s">
        <v>72113</v>
      </c>
      <c r="E40452" s="3" t="s">
        <v>72112</v>
      </c>
    </row>
    <row r="40453" spans="1:5" hidden="1" x14ac:dyDescent="0.25">
      <c r="A40453" s="3" t="str">
        <f t="shared" si="1266"/>
        <v>ИНСТИ 5,6 N5 ПАК ГРАН Д/Р-РА_Хербион Пакистан (Пвт) Лтд</v>
      </c>
      <c r="B40453" s="3" t="str">
        <f t="shared" si="1267"/>
        <v>05085</v>
      </c>
      <c r="D40453" s="4" t="s">
        <v>72115</v>
      </c>
      <c r="E40453" s="3" t="s">
        <v>72114</v>
      </c>
    </row>
    <row r="40454" spans="1:5" hidden="1" x14ac:dyDescent="0.25">
      <c r="A40454" s="3" t="str">
        <f t="shared" ref="A40454:A40517" si="1268">E40454</f>
        <v>ИНСТИ 5,6 N5 ПАК ГРАН Д/Р-РА_Хербион Пакистан Прайвет Лимитед</v>
      </c>
      <c r="B40454" s="3" t="str">
        <f t="shared" si="1267"/>
        <v>05085</v>
      </c>
      <c r="D40454" s="4" t="s">
        <v>72115</v>
      </c>
      <c r="E40454" s="3" t="s">
        <v>72116</v>
      </c>
    </row>
    <row r="40455" spans="1:5" hidden="1" x14ac:dyDescent="0.25">
      <c r="A40455" s="3" t="str">
        <f t="shared" si="1268"/>
        <v>ИНСТИ 5,6 N5 ПАК_Хербион Пакистан (Пвт) Лтд</v>
      </c>
      <c r="B40455" s="3" t="str">
        <f t="shared" si="1267"/>
        <v>05085</v>
      </c>
      <c r="D40455" s="4" t="s">
        <v>72115</v>
      </c>
      <c r="E40455" s="3" t="s">
        <v>72117</v>
      </c>
    </row>
    <row r="40456" spans="1:5" hidden="1" x14ac:dyDescent="0.25">
      <c r="A40456" s="3" t="str">
        <f t="shared" si="1268"/>
        <v>ИНСТИЛЛАГЕЛЬ 11МЛ ШПРИЦ N10_Алмед Гмбх</v>
      </c>
      <c r="B40456" s="3" t="str">
        <f t="shared" si="1267"/>
        <v>12346</v>
      </c>
      <c r="D40456" s="4" t="s">
        <v>72119</v>
      </c>
      <c r="E40456" s="3" t="s">
        <v>72118</v>
      </c>
    </row>
    <row r="40457" spans="1:5" hidden="1" x14ac:dyDescent="0.25">
      <c r="A40457" s="3" t="str">
        <f t="shared" si="1268"/>
        <v>ЛАТИКОРТ 0,1% 20МЛ РАСТВОР Д/НАРУЖ_Фармзавод Ельфа А.О.</v>
      </c>
      <c r="B40457" s="3" t="str">
        <f t="shared" si="1267"/>
        <v>39899</v>
      </c>
      <c r="D40457" s="4" t="s">
        <v>72121</v>
      </c>
      <c r="E40457" s="3" t="s">
        <v>72120</v>
      </c>
    </row>
    <row r="40458" spans="1:5" hidden="1" x14ac:dyDescent="0.25">
      <c r="A40458" s="3" t="str">
        <f t="shared" si="1268"/>
        <v>ЛАТИКОРТ 0,1% 20МЛ Р-Р Д/НАРУЖ_Фармзавод Ельфа А.О.</v>
      </c>
      <c r="B40458" s="3" t="str">
        <f t="shared" si="1267"/>
        <v>39899</v>
      </c>
      <c r="D40458" s="4" t="s">
        <v>72121</v>
      </c>
      <c r="E40458" s="3" t="s">
        <v>72122</v>
      </c>
    </row>
    <row r="40459" spans="1:5" hidden="1" x14ac:dyDescent="0.25">
      <c r="A40459" s="3" t="str">
        <f t="shared" si="1268"/>
        <v>Латикорт р-р 0,1% 20мл флак_Jelfa Польша</v>
      </c>
      <c r="B40459" s="3" t="str">
        <f t="shared" si="1267"/>
        <v>39899</v>
      </c>
      <c r="D40459" s="4" t="s">
        <v>72121</v>
      </c>
      <c r="E40459" s="3" t="s">
        <v>72123</v>
      </c>
    </row>
    <row r="40460" spans="1:5" hidden="1" x14ac:dyDescent="0.25">
      <c r="A40460" s="3" t="str">
        <f t="shared" si="1268"/>
        <v>ЛАЦИПИЛ 0,002 N14 ТАБЛ_ГлаксоСмитКляйн Фармасьютикалз С.А.</v>
      </c>
      <c r="B40460" s="3" t="str">
        <f t="shared" si="1267"/>
        <v>29832</v>
      </c>
      <c r="D40460" s="4" t="s">
        <v>72125</v>
      </c>
      <c r="E40460" s="3" t="s">
        <v>72124</v>
      </c>
    </row>
    <row r="40461" spans="1:5" hidden="1" x14ac:dyDescent="0.25">
      <c r="A40461" s="3" t="str">
        <f t="shared" si="1268"/>
        <v>ЛАЦИПИЛ 0,004 N14 ТАБЛ_ГлаксоСмитКляйн Фармасьютикалз С.А.</v>
      </c>
      <c r="B40461" s="3" t="str">
        <f t="shared" si="1267"/>
        <v>01015</v>
      </c>
      <c r="D40461" s="4" t="s">
        <v>72127</v>
      </c>
      <c r="E40461" s="3" t="s">
        <v>72126</v>
      </c>
    </row>
    <row r="40462" spans="1:5" hidden="1" x14ac:dyDescent="0.25">
      <c r="A40462" s="3" t="str">
        <f t="shared" si="1268"/>
        <v>Лаципил табл п/о 4мг №14_GlaxoSmithKline</v>
      </c>
      <c r="B40462" s="3" t="str">
        <f t="shared" si="1267"/>
        <v>01015</v>
      </c>
      <c r="D40462" s="4" t="s">
        <v>72127</v>
      </c>
      <c r="E40462" s="3" t="s">
        <v>72128</v>
      </c>
    </row>
    <row r="40463" spans="1:5" hidden="1" x14ac:dyDescent="0.25">
      <c r="A40463" s="3" t="str">
        <f t="shared" si="1268"/>
        <v>Лаципил табл. п/о плен 2 мг х14_GlaxoSmithKline</v>
      </c>
      <c r="B40463" s="3" t="str">
        <f t="shared" si="1267"/>
        <v>29832</v>
      </c>
      <c r="D40463" s="4" t="s">
        <v>72125</v>
      </c>
      <c r="E40463" s="3" t="s">
        <v>72129</v>
      </c>
    </row>
    <row r="40464" spans="1:5" hidden="1" x14ac:dyDescent="0.25">
      <c r="A40464" s="3" t="str">
        <f t="shared" si="1268"/>
        <v>Лаципил табл. п/о плен 4 мг х14_GlaxoSmithKline</v>
      </c>
      <c r="B40464" s="3" t="str">
        <f t="shared" si="1267"/>
        <v>01015</v>
      </c>
      <c r="D40464" s="4" t="s">
        <v>72127</v>
      </c>
      <c r="E40464" s="3" t="s">
        <v>72130</v>
      </c>
    </row>
    <row r="40465" spans="1:5" hidden="1" x14ac:dyDescent="0.25">
      <c r="A40465" s="3" t="str">
        <f t="shared" si="1268"/>
        <v>БИОАРОН С 100МЛ СИРОП_Фитофарм Кленка АО</v>
      </c>
      <c r="B40465" s="3" t="str">
        <f t="shared" si="1267"/>
        <v>19067</v>
      </c>
      <c r="D40465" s="4" t="s">
        <v>72132</v>
      </c>
      <c r="E40465" s="3" t="s">
        <v>72131</v>
      </c>
    </row>
    <row r="40466" spans="1:5" hidden="1" x14ac:dyDescent="0.25">
      <c r="A40466" s="3" t="str">
        <f t="shared" si="1268"/>
        <v>БИОАРОН С 150,0 СИРОП_ФИТОФАРМ КЛЕНКА АО</v>
      </c>
      <c r="B40466" s="3" t="str">
        <f t="shared" si="1267"/>
        <v>13366</v>
      </c>
      <c r="D40466" s="4" t="s">
        <v>72134</v>
      </c>
      <c r="E40466" s="3" t="s">
        <v>72133</v>
      </c>
    </row>
    <row r="40467" spans="1:5" hidden="1" x14ac:dyDescent="0.25">
      <c r="A40467" s="3" t="str">
        <f t="shared" si="1268"/>
        <v>БИОАСТИН N30 КАПС_Cyanotech Corporation</v>
      </c>
      <c r="B40467" s="3" t="str">
        <f t="shared" si="1267"/>
        <v>17941</v>
      </c>
      <c r="D40467" s="4" t="s">
        <v>72136</v>
      </c>
      <c r="E40467" s="3" t="s">
        <v>72135</v>
      </c>
    </row>
    <row r="40468" spans="1:5" hidden="1" x14ac:dyDescent="0.25">
      <c r="A40468" s="3" t="str">
        <f t="shared" si="1268"/>
        <v>БИОАСТИН N30 КАПС_ИСТОЧНИК ДОЛГОЛЕТИЯ ООО НПО</v>
      </c>
      <c r="B40468" s="3" t="str">
        <f t="shared" si="1267"/>
        <v>17941</v>
      </c>
      <c r="D40468" s="4" t="s">
        <v>72136</v>
      </c>
      <c r="E40468" s="3" t="s">
        <v>72137</v>
      </c>
    </row>
    <row r="40469" spans="1:5" hidden="1" x14ac:dyDescent="0.25">
      <c r="A40469" s="3" t="str">
        <f t="shared" si="1268"/>
        <v>БИОАСТИН N30 КАПС_ФармаВид, ЗАО</v>
      </c>
      <c r="B40469" s="3" t="str">
        <f t="shared" si="1267"/>
        <v>17941</v>
      </c>
      <c r="D40469" s="4" t="s">
        <v>72136</v>
      </c>
      <c r="E40469" s="3" t="s">
        <v>72138</v>
      </c>
    </row>
    <row r="40470" spans="1:5" hidden="1" x14ac:dyDescent="0.25">
      <c r="A40470" s="3" t="str">
        <f t="shared" si="1268"/>
        <v>БИОАСТИН АСТАКСАНТИН N30 КАПС_Cyanotech Corporation</v>
      </c>
      <c r="B40470" s="3" t="str">
        <f t="shared" si="1267"/>
        <v>17941</v>
      </c>
      <c r="D40470" s="4" t="s">
        <v>72136</v>
      </c>
      <c r="E40470" s="3" t="s">
        <v>72139</v>
      </c>
    </row>
    <row r="40471" spans="1:5" hidden="1" x14ac:dyDescent="0.25">
      <c r="A40471" s="3" t="str">
        <f t="shared" si="1268"/>
        <v>БИОАСТИН КРЕМ АНТИМОЗОЛИН 20МЛ_ИСТОЧНИК ДОЛГОЛЕТИЯ ООО НПО</v>
      </c>
      <c r="B40471" s="3" t="str">
        <f t="shared" si="1267"/>
        <v>06859</v>
      </c>
      <c r="D40471" s="4" t="s">
        <v>72141</v>
      </c>
      <c r="E40471" s="3" t="s">
        <v>72140</v>
      </c>
    </row>
    <row r="40472" spans="1:5" hidden="1" x14ac:dyDescent="0.25">
      <c r="A40472" s="3" t="str">
        <f t="shared" si="1268"/>
        <v>БИОАСТИН КРЕМ АСТИНОМОЗОЛИН 20МЛ_ИСТОЧНИК ДОЛГОЛЕТИЯ ООО НПО</v>
      </c>
      <c r="B40472" s="3" t="str">
        <f t="shared" si="1267"/>
        <v>06859</v>
      </c>
      <c r="D40472" s="4" t="s">
        <v>72141</v>
      </c>
      <c r="E40472" s="3" t="s">
        <v>72142</v>
      </c>
    </row>
    <row r="40473" spans="1:5" hidden="1" x14ac:dyDescent="0.25">
      <c r="A40473" s="3" t="str">
        <f t="shared" si="1268"/>
        <v>БИОВИТАЛЬ N60 ДРАЖЕ_А.Наттерман энд Си ГмбХ</v>
      </c>
      <c r="B40473" s="3" t="str">
        <f t="shared" si="1267"/>
        <v>03398</v>
      </c>
      <c r="D40473" s="4" t="s">
        <v>72144</v>
      </c>
      <c r="E40473" s="3" t="s">
        <v>72143</v>
      </c>
    </row>
    <row r="40474" spans="1:5" hidden="1" x14ac:dyDescent="0.25">
      <c r="A40474" s="3" t="str">
        <f t="shared" si="1268"/>
        <v>БИОВИТАЛЬ N60 ДРАЖЕ_Роттендорф Фарма ГмбХ</v>
      </c>
      <c r="B40474" s="3" t="str">
        <f t="shared" si="1267"/>
        <v>03398</v>
      </c>
      <c r="D40474" s="4" t="s">
        <v>72144</v>
      </c>
      <c r="E40474" s="3" t="s">
        <v>72145</v>
      </c>
    </row>
    <row r="40475" spans="1:5" hidden="1" x14ac:dyDescent="0.25">
      <c r="A40475" s="3" t="str">
        <f t="shared" si="1268"/>
        <v>БИОВИТАЛЬ ГЕЛЬ Д/ДЕТЕЙ 175,0_А.Наттерман энд Си ГмбХ</v>
      </c>
      <c r="B40475" s="3" t="str">
        <f t="shared" si="1267"/>
        <v>03397</v>
      </c>
      <c r="D40475" s="4" t="s">
        <v>72147</v>
      </c>
      <c r="E40475" s="3" t="s">
        <v>72146</v>
      </c>
    </row>
    <row r="40476" spans="1:5" hidden="1" x14ac:dyDescent="0.25">
      <c r="A40476" s="3" t="str">
        <f t="shared" si="1268"/>
        <v>БИОВИТАЛЬ ГЕЛЬ Д/ДЕТЕЙ 175,0_Ф.Хоффманн-Ля Рош ЛТД</v>
      </c>
      <c r="B40476" s="3" t="str">
        <f t="shared" si="1267"/>
        <v>03397</v>
      </c>
      <c r="D40476" s="4" t="s">
        <v>72147</v>
      </c>
      <c r="E40476" s="3" t="s">
        <v>72148</v>
      </c>
    </row>
    <row r="40477" spans="1:5" hidden="1" x14ac:dyDescent="0.25">
      <c r="A40477" s="3" t="str">
        <f t="shared" si="1268"/>
        <v>БИОВИТАЛЬ ГЕЛЬ Д/ДЕТЕЙ С ЛЕЦИТИНОМ 175,0???_Lichtenheld Gmbh Pharmazeutische Fabrik</v>
      </c>
      <c r="B40477" s="3" t="str">
        <f t="shared" si="1267"/>
        <v>14307</v>
      </c>
      <c r="D40477" s="4" t="s">
        <v>72150</v>
      </c>
      <c r="E40477" s="3" t="s">
        <v>72149</v>
      </c>
    </row>
    <row r="40478" spans="1:5" hidden="1" x14ac:dyDescent="0.25">
      <c r="A40478" s="3" t="str">
        <f t="shared" si="1268"/>
        <v>БИОВИТАЛЬ ГЕЛЬ Д/ДЕТЕЙ С ЛЕЦИТИНОМ 175,0_Lichtenheld Gmbh Pharmazeutische Fabrik</v>
      </c>
      <c r="B40478" s="3" t="str">
        <f t="shared" si="1267"/>
        <v>14307</v>
      </c>
      <c r="D40478" s="4" t="s">
        <v>72150</v>
      </c>
      <c r="E40478" s="3" t="s">
        <v>72151</v>
      </c>
    </row>
    <row r="40479" spans="1:5" hidden="1" x14ac:dyDescent="0.25">
      <c r="A40479" s="3" t="str">
        <f t="shared" si="1268"/>
        <v>ПАРА-ПЛЮС 116,0 АЭРОЗОЛЬ_Аэрофарм/Лаборатории Омега Фарма Франция</v>
      </c>
      <c r="B40479" s="3" t="str">
        <f t="shared" si="1267"/>
        <v>07849</v>
      </c>
      <c r="D40479" s="4" t="s">
        <v>59458</v>
      </c>
      <c r="E40479" s="3" t="s">
        <v>72152</v>
      </c>
    </row>
    <row r="40480" spans="1:5" hidden="1" x14ac:dyDescent="0.25">
      <c r="A40480" s="3" t="str">
        <f t="shared" si="1268"/>
        <v>ПАРА-ПЛЮС 116,0 АЭРОЗОЛЬ_Лаборатории Омега Фарма Франция</v>
      </c>
      <c r="B40480" s="3" t="str">
        <f t="shared" si="1267"/>
        <v>07849</v>
      </c>
      <c r="D40480" s="4" t="s">
        <v>59458</v>
      </c>
      <c r="E40480" s="3" t="s">
        <v>72153</v>
      </c>
    </row>
    <row r="40481" spans="1:5" hidden="1" x14ac:dyDescent="0.25">
      <c r="A40481" s="3" t="str">
        <f t="shared" si="1268"/>
        <v>ПАРАЦЕТАМОЛ 0,125 N6 СУПП_ФАРМАПРИМ ООО</v>
      </c>
      <c r="B40481" s="3" t="str">
        <f t="shared" si="1267"/>
        <v>07337</v>
      </c>
      <c r="D40481" s="4" t="s">
        <v>72155</v>
      </c>
      <c r="E40481" s="3" t="s">
        <v>72154</v>
      </c>
    </row>
    <row r="40482" spans="1:5" hidden="1" x14ac:dyDescent="0.25">
      <c r="A40482" s="3" t="str">
        <f t="shared" si="1268"/>
        <v>ПАРАЦЕТАМОЛ 0,2 N10 ТАБЛ/ФАРМСТАНДАРТ/_Фармстандарт-Томскхимфарм,ОАО</v>
      </c>
      <c r="B40482" s="3" t="str">
        <f t="shared" si="1267"/>
        <v>01380</v>
      </c>
      <c r="D40482" s="4" t="s">
        <v>63304</v>
      </c>
      <c r="E40482" s="3" t="s">
        <v>72156</v>
      </c>
    </row>
    <row r="40483" spans="1:5" hidden="1" x14ac:dyDescent="0.25">
      <c r="A40483" s="3" t="str">
        <f t="shared" si="1268"/>
        <v>Лакалют Актив Зубная щетка х1_Dr.Theiss Naturwaren</v>
      </c>
      <c r="B40483" s="3" t="str">
        <f t="shared" si="1267"/>
        <v>12097</v>
      </c>
      <c r="D40483" s="4" t="s">
        <v>46650</v>
      </c>
      <c r="E40483" s="3" t="s">
        <v>72157</v>
      </c>
    </row>
    <row r="40484" spans="1:5" hidden="1" x14ac:dyDescent="0.25">
      <c r="A40484" s="3" t="str">
        <f t="shared" si="1268"/>
        <v>Лакалют Актив ополаскиватель д/полос.рта  300 мл. х1_Dr.Theiss Naturwaren</v>
      </c>
      <c r="B40484" s="3" t="str">
        <f t="shared" si="1267"/>
        <v>14416</v>
      </c>
      <c r="D40484" s="4" t="s">
        <v>40530</v>
      </c>
      <c r="E40484" s="3" t="s">
        <v>72158</v>
      </c>
    </row>
    <row r="40485" spans="1:5" hidden="1" x14ac:dyDescent="0.25">
      <c r="A40485" s="3" t="str">
        <f t="shared" si="1268"/>
        <v>Лакалют Актив Хербал Зубн.паста туба 50 мл. х1_Dr.Theiss Naturwaren</v>
      </c>
      <c r="B40485" s="3" t="str">
        <f t="shared" si="1267"/>
        <v>37322</v>
      </c>
      <c r="D40485" s="4" t="s">
        <v>53538</v>
      </c>
      <c r="E40485" s="3" t="s">
        <v>72159</v>
      </c>
    </row>
    <row r="40486" spans="1:5" hidden="1" x14ac:dyDescent="0.25">
      <c r="A40486" s="3" t="str">
        <f t="shared" si="1268"/>
        <v>Лакалют Альпин Зубн.паста туба 50 мл. х1_Dr.Theiss Naturwaren</v>
      </c>
      <c r="B40486" s="3" t="str">
        <f t="shared" si="1267"/>
        <v>18169</v>
      </c>
      <c r="D40486" s="4" t="s">
        <v>51608</v>
      </c>
      <c r="E40486" s="3" t="s">
        <v>72160</v>
      </c>
    </row>
    <row r="40487" spans="1:5" hidden="1" x14ac:dyDescent="0.25">
      <c r="A40487" s="3" t="str">
        <f t="shared" si="1268"/>
        <v>Лакалют Бейсик Зубн.паста туба 100 мл. х1_Dr.Theiss Naturwaren</v>
      </c>
      <c r="B40487" s="3" t="str">
        <f t="shared" si="1267"/>
        <v>40598</v>
      </c>
      <c r="D40487" s="4" t="s">
        <v>72162</v>
      </c>
      <c r="E40487" s="3" t="s">
        <v>72161</v>
      </c>
    </row>
    <row r="40488" spans="1:5" hidden="1" x14ac:dyDescent="0.25">
      <c r="A40488" s="3" t="str">
        <f t="shared" si="1268"/>
        <v>Лакалют Бейсик Зубн.паста туба 75 мл. х1_Dr.Theiss Naturwaren</v>
      </c>
      <c r="B40488" s="3" t="str">
        <f t="shared" si="1267"/>
        <v>19469</v>
      </c>
      <c r="D40488" s="4" t="s">
        <v>52961</v>
      </c>
      <c r="E40488" s="3" t="s">
        <v>72163</v>
      </c>
    </row>
    <row r="40489" spans="1:5" hidden="1" x14ac:dyDescent="0.25">
      <c r="A40489" s="3" t="str">
        <f t="shared" si="1268"/>
        <v>Лакалют Бейсик ополаскиватель д/полос.рта 500 мл. х1_Dr.Theiss Naturwaren</v>
      </c>
      <c r="B40489" s="3" t="str">
        <f t="shared" si="1267"/>
        <v>38221</v>
      </c>
      <c r="D40489" s="4" t="s">
        <v>35845</v>
      </c>
      <c r="E40489" s="3" t="s">
        <v>72164</v>
      </c>
    </row>
    <row r="40490" spans="1:5" hidden="1" x14ac:dyDescent="0.25">
      <c r="A40490" s="3" t="str">
        <f t="shared" si="1268"/>
        <v>Лакалют Дент крем для зубных протезов 40 мл. х1_Dr.Theiss Naturwaren</v>
      </c>
      <c r="B40490" s="3" t="str">
        <f t="shared" si="1267"/>
        <v>00088</v>
      </c>
      <c r="D40490" s="4" t="s">
        <v>58770</v>
      </c>
      <c r="E40490" s="3" t="s">
        <v>72165</v>
      </c>
    </row>
    <row r="40491" spans="1:5" hidden="1" x14ac:dyDescent="0.25">
      <c r="A40491" s="3" t="str">
        <f t="shared" si="1268"/>
        <v>Лакалют Дент табл.очищ. д/зуб.протезов х32_Dr.Theiss Naturwaren</v>
      </c>
      <c r="B40491" s="3" t="str">
        <f t="shared" si="1267"/>
        <v>00072</v>
      </c>
      <c r="D40491" s="4" t="s">
        <v>53088</v>
      </c>
      <c r="E40491" s="3" t="s">
        <v>72166</v>
      </c>
    </row>
    <row r="40492" spans="1:5" hidden="1" x14ac:dyDescent="0.25">
      <c r="A40492" s="3" t="str">
        <f t="shared" si="1268"/>
        <v>Лакалют Дентал зубная нить 50 м. х1_Dr.Theiss Naturwaren</v>
      </c>
      <c r="B40492" s="3" t="str">
        <f t="shared" si="1267"/>
        <v>20900</v>
      </c>
      <c r="D40492" s="4" t="s">
        <v>47545</v>
      </c>
      <c r="E40492" s="3" t="s">
        <v>72167</v>
      </c>
    </row>
    <row r="40493" spans="1:5" hidden="1" x14ac:dyDescent="0.25">
      <c r="A40493" s="3" t="str">
        <f t="shared" si="1268"/>
        <v>Лакалют Джуниор зубн. паста Сладкая ягода 75 мл х1_Dr.Theiss Naturwaren</v>
      </c>
      <c r="B40493" s="3" t="str">
        <f t="shared" si="1267"/>
        <v>40620</v>
      </c>
      <c r="D40493" s="4" t="s">
        <v>46279</v>
      </c>
      <c r="E40493" s="3" t="s">
        <v>72168</v>
      </c>
    </row>
    <row r="40494" spans="1:5" hidden="1" x14ac:dyDescent="0.25">
      <c r="A40494" s="3" t="str">
        <f t="shared" si="1268"/>
        <v>Лакалют Джуниор зубн. паста Тропиканка 75 мл х1_Dr.Theiss Naturwaren</v>
      </c>
      <c r="B40494" s="3" t="str">
        <f t="shared" si="1267"/>
        <v>40619</v>
      </c>
      <c r="D40494" s="4" t="s">
        <v>46281</v>
      </c>
      <c r="E40494" s="3" t="s">
        <v>72169</v>
      </c>
    </row>
    <row r="40495" spans="1:5" hidden="1" x14ac:dyDescent="0.25">
      <c r="A40495" s="3" t="str">
        <f t="shared" si="1268"/>
        <v>ЛАКАЛЮТ ЗУБНАЯ НИТЬ DENTAL FLOSS 50М_Др. Тайсс Натурварен ГмбХ</v>
      </c>
      <c r="B40495" s="3" t="str">
        <f t="shared" si="1267"/>
        <v>20900</v>
      </c>
      <c r="D40495" s="4" t="s">
        <v>47545</v>
      </c>
      <c r="E40495" s="3" t="s">
        <v>72170</v>
      </c>
    </row>
    <row r="40496" spans="1:5" hidden="1" x14ac:dyDescent="0.25">
      <c r="A40496" s="3" t="str">
        <f t="shared" si="1268"/>
        <v>ЛАКАЛЮТ ЗУБНАЯ ПАСТА ACTIV 50МЛ/ЗУБ ПАСТА FLUOR50МЛ_ДР. ТАЙСС НАТУРВАРЕН ГМБХ</v>
      </c>
      <c r="B40496" s="3" t="str">
        <f t="shared" si="1267"/>
        <v>37174</v>
      </c>
      <c r="D40496" s="4" t="s">
        <v>72172</v>
      </c>
      <c r="E40496" s="3" t="s">
        <v>72171</v>
      </c>
    </row>
    <row r="40497" spans="1:5" hidden="1" x14ac:dyDescent="0.25">
      <c r="A40497" s="3" t="str">
        <f t="shared" si="1268"/>
        <v>ЛАКАЛЮТ ЗУБНАЯ ПАСТА ACTIV 50МЛ_Др. Тайсс Натурварен ГмбХ</v>
      </c>
      <c r="B40497" s="3" t="str">
        <f t="shared" si="1267"/>
        <v>37322</v>
      </c>
      <c r="D40497" s="4" t="s">
        <v>53538</v>
      </c>
      <c r="E40497" s="3" t="s">
        <v>72173</v>
      </c>
    </row>
    <row r="40498" spans="1:5" hidden="1" x14ac:dyDescent="0.25">
      <c r="A40498" s="3" t="str">
        <f t="shared" si="1268"/>
        <v>ЛАКАЛЮТ ЗУБНАЯ ПАСТА ACTIV 50МЛ_Др. Тайсс Натурварен ГмбХ</v>
      </c>
      <c r="B40498" s="3" t="str">
        <f t="shared" si="1267"/>
        <v>00075</v>
      </c>
      <c r="D40498" s="4" t="s">
        <v>41320</v>
      </c>
      <c r="E40498" s="3" t="s">
        <v>72173</v>
      </c>
    </row>
    <row r="40499" spans="1:5" hidden="1" x14ac:dyDescent="0.25">
      <c r="A40499" s="3" t="str">
        <f t="shared" si="1268"/>
        <v>ЛАКАЛЮТ ЗУБНАЯ ПАСТА ACTIV 75МЛ/ЗУБ ЩЕТКА_Др. Тайсс Натурварен ГмбХ</v>
      </c>
      <c r="B40499" s="3" t="str">
        <f t="shared" si="1267"/>
        <v>22136</v>
      </c>
      <c r="D40499" s="4" t="s">
        <v>72175</v>
      </c>
      <c r="E40499" s="3" t="s">
        <v>72174</v>
      </c>
    </row>
    <row r="40500" spans="1:5" hidden="1" x14ac:dyDescent="0.25">
      <c r="A40500" s="3" t="str">
        <f t="shared" si="1268"/>
        <v>ЛАКАЛЮТ ЗУБНАЯ ПАСТА ACTIV 75МЛ_Др. Тайсс Натурварен ГмбХ</v>
      </c>
      <c r="B40500" s="3" t="str">
        <f t="shared" ref="B40500:B40563" si="1269">TEXT(D40500,"00000")</f>
        <v>20101</v>
      </c>
      <c r="D40500" s="4" t="s">
        <v>58756</v>
      </c>
      <c r="E40500" s="3" t="s">
        <v>72176</v>
      </c>
    </row>
    <row r="40501" spans="1:5" hidden="1" x14ac:dyDescent="0.25">
      <c r="A40501" s="3" t="str">
        <f t="shared" si="1268"/>
        <v>ЛАКАЛЮТ ЗУБНАЯ ПАСТА ACTIV 75МЛ_Др. Тайсс Натурварен ГмбХ</v>
      </c>
      <c r="B40501" s="3" t="str">
        <f t="shared" si="1269"/>
        <v>25030</v>
      </c>
      <c r="D40501" s="4" t="s">
        <v>68947</v>
      </c>
      <c r="E40501" s="3" t="s">
        <v>72176</v>
      </c>
    </row>
    <row r="40502" spans="1:5" hidden="1" x14ac:dyDescent="0.25">
      <c r="A40502" s="3" t="str">
        <f t="shared" si="1268"/>
        <v>ЛАКАЛЮТ ЗУБНАЯ ПАСТА ACTIV 75МЛ_Др. Тайсс Натурварен ГмбХ</v>
      </c>
      <c r="B40502" s="3" t="str">
        <f t="shared" si="1269"/>
        <v>41202</v>
      </c>
      <c r="D40502" s="4" t="s">
        <v>72177</v>
      </c>
      <c r="E40502" s="3" t="s">
        <v>72176</v>
      </c>
    </row>
    <row r="40503" spans="1:5" hidden="1" x14ac:dyDescent="0.25">
      <c r="A40503" s="3" t="str">
        <f t="shared" si="1268"/>
        <v>ЛАКАЛЮТ ЗУБНАЯ ПАСТА ACTIV HERBAL 50МЛ_Др. Тайсс Натурварен ГмбХ</v>
      </c>
      <c r="B40503" s="3" t="str">
        <f t="shared" si="1269"/>
        <v>37322</v>
      </c>
      <c r="D40503" s="4" t="s">
        <v>53538</v>
      </c>
      <c r="E40503" s="3" t="s">
        <v>72178</v>
      </c>
    </row>
    <row r="40504" spans="1:5" hidden="1" x14ac:dyDescent="0.25">
      <c r="A40504" s="3" t="str">
        <f t="shared" si="1268"/>
        <v>ЛАКАЛЮТ ЗУБНАЯ ПАСТА ACTIV ИНТЕНСИВ ОЧИЩ 30МЛ_ДОКТОР ТАЙСС НАТУРВАРЕН ГМБХ, Германия</v>
      </c>
      <c r="B40504" s="3" t="str">
        <f t="shared" si="1269"/>
        <v>37323</v>
      </c>
      <c r="D40504" s="4" t="s">
        <v>72180</v>
      </c>
      <c r="E40504" s="3" t="s">
        <v>72179</v>
      </c>
    </row>
    <row r="40505" spans="1:5" hidden="1" x14ac:dyDescent="0.25">
      <c r="A40505" s="3" t="str">
        <f t="shared" si="1268"/>
        <v>ЛАКАЛЮТ ЗУБНАЯ ПАСТА ALPIN 50МЛ_Др. Тайсс Натурварен ГмбХ</v>
      </c>
      <c r="B40505" s="3" t="str">
        <f t="shared" si="1269"/>
        <v>18169</v>
      </c>
      <c r="D40505" s="4" t="s">
        <v>51608</v>
      </c>
      <c r="E40505" s="3" t="s">
        <v>72181</v>
      </c>
    </row>
    <row r="40506" spans="1:5" hidden="1" x14ac:dyDescent="0.25">
      <c r="A40506" s="3" t="str">
        <f t="shared" si="1268"/>
        <v>ЛАКАЛЮТ ЗУБНАЯ ПАСТА BABY ДЕТСКАЯ 50МЛ /ДО 4ЛЕТ/_Др. Тайсс Натурварен ГмбХ</v>
      </c>
      <c r="B40506" s="3" t="str">
        <f t="shared" si="1269"/>
        <v>11772</v>
      </c>
      <c r="D40506" s="4" t="s">
        <v>49983</v>
      </c>
      <c r="E40506" s="3" t="s">
        <v>72182</v>
      </c>
    </row>
    <row r="40507" spans="1:5" hidden="1" x14ac:dyDescent="0.25">
      <c r="A40507" s="3" t="str">
        <f t="shared" si="1268"/>
        <v>ЛАКАЛЮТ ЗУБНАЯ ПАСТА BASIC 100МЛ/ПРОМО/_ДОКТОР ТАЙСС НАТУРВАРЕН ГМБХ, Германия</v>
      </c>
      <c r="B40507" s="3" t="str">
        <f t="shared" si="1269"/>
        <v>40598</v>
      </c>
      <c r="D40507" s="4" t="s">
        <v>72162</v>
      </c>
      <c r="E40507" s="3" t="s">
        <v>72183</v>
      </c>
    </row>
    <row r="40508" spans="1:5" hidden="1" x14ac:dyDescent="0.25">
      <c r="A40508" s="3" t="str">
        <f t="shared" si="1268"/>
        <v>ЛАКАЛЮТ ЗУБНАЯ ПАСТА BASIC 75МЛ_Др. Тайсс Натурварен ГмбХ</v>
      </c>
      <c r="B40508" s="3" t="str">
        <f t="shared" si="1269"/>
        <v>19469</v>
      </c>
      <c r="D40508" s="4" t="s">
        <v>52961</v>
      </c>
      <c r="E40508" s="3" t="s">
        <v>72184</v>
      </c>
    </row>
    <row r="40509" spans="1:5" hidden="1" x14ac:dyDescent="0.25">
      <c r="A40509" s="3" t="str">
        <f t="shared" si="1268"/>
        <v>ЛАКАЛЮТ ЗУБНАЯ ПАСТА BRILLIANT WHITE 50МЛ/CLASSIC/_ДОКТОР ТАЙСС НАТУРВАРЕН ГМБХ, Германия</v>
      </c>
      <c r="B40509" s="3" t="str">
        <f t="shared" si="1269"/>
        <v>12079</v>
      </c>
      <c r="D40509" s="4" t="s">
        <v>72186</v>
      </c>
      <c r="E40509" s="3" t="s">
        <v>72185</v>
      </c>
    </row>
    <row r="40510" spans="1:5" hidden="1" x14ac:dyDescent="0.25">
      <c r="A40510" s="3" t="str">
        <f t="shared" si="1268"/>
        <v>ЛАКАЛЮТ ЗУБНАЯ ПАСТА BRILLIANT WHITE 50МЛ/CLASSIC/_Др. Тайсс Натурварен ГмбХ</v>
      </c>
      <c r="B40510" s="3" t="str">
        <f t="shared" si="1269"/>
        <v>12079</v>
      </c>
      <c r="D40510" s="4" t="s">
        <v>72186</v>
      </c>
      <c r="E40510" s="3" t="s">
        <v>72187</v>
      </c>
    </row>
    <row r="40511" spans="1:5" hidden="1" x14ac:dyDescent="0.25">
      <c r="A40511" s="3" t="str">
        <f t="shared" si="1268"/>
        <v>ЛАКАЛЮТ ЗУБНАЯ ПАСТА BRILLIANT WHITE 50МЛ/MENTA/_ДОКТОР ТАЙСС НАТУРВАРЕН ГМБХ, Германия</v>
      </c>
      <c r="B40511" s="3" t="str">
        <f t="shared" si="1269"/>
        <v>12081</v>
      </c>
      <c r="D40511" s="4" t="s">
        <v>62617</v>
      </c>
      <c r="E40511" s="3" t="s">
        <v>72188</v>
      </c>
    </row>
    <row r="40512" spans="1:5" hidden="1" x14ac:dyDescent="0.25">
      <c r="A40512" s="3" t="str">
        <f t="shared" si="1268"/>
        <v>ЛАКАЛЮТ ЗУБНАЯ ПАСТА EXTRA SENSITIVE 50МЛ_Др. Тайсс Натурварен ГмбХ</v>
      </c>
      <c r="B40512" s="3" t="str">
        <f t="shared" si="1269"/>
        <v>20444</v>
      </c>
      <c r="D40512" s="4" t="s">
        <v>54819</v>
      </c>
      <c r="E40512" s="3" t="s">
        <v>72189</v>
      </c>
    </row>
    <row r="40513" spans="1:5" hidden="1" x14ac:dyDescent="0.25">
      <c r="A40513" s="3" t="str">
        <f t="shared" si="1268"/>
        <v>ЛАКАЛЮТ ЗУБНАЯ ПАСТА FITO FORMULA 50МЛ_Др. Тайсс Натурварен ГмбХ</v>
      </c>
      <c r="B40513" s="3" t="str">
        <f t="shared" si="1269"/>
        <v>06944</v>
      </c>
      <c r="D40513" s="4" t="s">
        <v>62623</v>
      </c>
      <c r="E40513" s="3" t="s">
        <v>72190</v>
      </c>
    </row>
    <row r="40514" spans="1:5" hidden="1" x14ac:dyDescent="0.25">
      <c r="A40514" s="3" t="str">
        <f t="shared" si="1268"/>
        <v>ЛАКАЛЮТ ЗУБНАЯ ПАСТА FLORA 50МЛ_Др. Тайсс Натурварен ГмбХ</v>
      </c>
      <c r="B40514" s="3" t="str">
        <f t="shared" si="1269"/>
        <v>37585</v>
      </c>
      <c r="D40514" s="4" t="s">
        <v>52963</v>
      </c>
      <c r="E40514" s="3" t="s">
        <v>72191</v>
      </c>
    </row>
    <row r="40515" spans="1:5" hidden="1" x14ac:dyDescent="0.25">
      <c r="A40515" s="3" t="str">
        <f t="shared" si="1268"/>
        <v>ЛАКАЛЮТ ЗУБНАЯ ПАСТА FLUOR 50МЛ_Др. Тайсс Натурварен ГмбХ</v>
      </c>
      <c r="B40515" s="3" t="str">
        <f t="shared" si="1269"/>
        <v>00076</v>
      </c>
      <c r="D40515" s="4" t="s">
        <v>35839</v>
      </c>
      <c r="E40515" s="3" t="s">
        <v>72192</v>
      </c>
    </row>
    <row r="40516" spans="1:5" hidden="1" x14ac:dyDescent="0.25">
      <c r="A40516" s="3" t="str">
        <f t="shared" si="1268"/>
        <v>ЛАКАЛЮТ ЗУБНАЯ ПАСТА JUNIOR СЛАДКАЯ ЯГОДА 75МЛ_Др. Тайсс Натурварен ГмбХ</v>
      </c>
      <c r="B40516" s="3" t="str">
        <f t="shared" si="1269"/>
        <v>40620</v>
      </c>
      <c r="D40516" s="4" t="s">
        <v>46279</v>
      </c>
      <c r="E40516" s="3" t="s">
        <v>72193</v>
      </c>
    </row>
    <row r="40517" spans="1:5" hidden="1" x14ac:dyDescent="0.25">
      <c r="A40517" s="3" t="str">
        <f t="shared" si="1268"/>
        <v>КАЛЕНДУЛЫ ЦВЕТКИ 50,0?_ЗДОРОВЬЕ ФИРМА, ЗАО</v>
      </c>
      <c r="B40517" s="3" t="str">
        <f t="shared" si="1269"/>
        <v>14415</v>
      </c>
      <c r="D40517" s="4" t="s">
        <v>62223</v>
      </c>
      <c r="E40517" s="3" t="s">
        <v>72194</v>
      </c>
    </row>
    <row r="40518" spans="1:5" hidden="1" x14ac:dyDescent="0.25">
      <c r="A40518" s="3" t="str">
        <f t="shared" ref="A40518:A40581" si="1270">E40518</f>
        <v>КАЛЕНДУЛЫ ЦВЕТКИ 50,0_ЗДОРОВЬЕ ФИРМА, ЗАО</v>
      </c>
      <c r="B40518" s="3" t="str">
        <f t="shared" si="1269"/>
        <v>14415</v>
      </c>
      <c r="D40518" s="4" t="s">
        <v>62223</v>
      </c>
      <c r="E40518" s="3" t="s">
        <v>72195</v>
      </c>
    </row>
    <row r="40519" spans="1:5" hidden="1" x14ac:dyDescent="0.25">
      <c r="A40519" s="3" t="str">
        <f t="shared" si="1270"/>
        <v>Калий марганцовокислый фл. 3 г. (дез. средство) х1_Самарамедпром</v>
      </c>
      <c r="B40519" s="3" t="str">
        <f t="shared" si="1269"/>
        <v>18660</v>
      </c>
      <c r="D40519" s="4" t="s">
        <v>72197</v>
      </c>
      <c r="E40519" s="3" t="s">
        <v>72196</v>
      </c>
    </row>
    <row r="40520" spans="1:5" hidden="1" x14ac:dyDescent="0.25">
      <c r="A40520" s="3" t="str">
        <f t="shared" si="1270"/>
        <v>МУЛЬТИ-ТАБС МАЛЫШ КАЛЬЦИЙ БАНАН N30 ТАБЛ ЖЕВ._FERROSAN</v>
      </c>
      <c r="B40520" s="3" t="str">
        <f t="shared" si="1269"/>
        <v>22150</v>
      </c>
      <c r="D40520" s="4" t="s">
        <v>35642</v>
      </c>
      <c r="E40520" s="3" t="s">
        <v>72198</v>
      </c>
    </row>
    <row r="40521" spans="1:5" hidden="1" x14ac:dyDescent="0.25">
      <c r="A40521" s="3" t="str">
        <f t="shared" si="1270"/>
        <v>МУЛЬТИ-ТАБС МАЛЫШ КАЛЬЦИЙ БАНАН N30 ТАБЛ ЖЕВ_FERROSAN</v>
      </c>
      <c r="B40521" s="3" t="str">
        <f t="shared" si="1269"/>
        <v>22150</v>
      </c>
      <c r="D40521" s="4" t="s">
        <v>35642</v>
      </c>
      <c r="E40521" s="3" t="s">
        <v>72199</v>
      </c>
    </row>
    <row r="40522" spans="1:5" hidden="1" x14ac:dyDescent="0.25">
      <c r="A40522" s="3" t="str">
        <f t="shared" si="1270"/>
        <v>МУЛЬТИ-ТАБС МАЛЫШ КАЛЬЦИЙ БАНАН N30 ТАБЛ ЖЕВ_Ферросан А/О</v>
      </c>
      <c r="B40522" s="3" t="str">
        <f t="shared" si="1269"/>
        <v>22150</v>
      </c>
      <c r="D40522" s="4" t="s">
        <v>35642</v>
      </c>
      <c r="E40522" s="3" t="s">
        <v>72200</v>
      </c>
    </row>
    <row r="40523" spans="1:5" hidden="1" x14ac:dyDescent="0.25">
      <c r="A40523" s="3" t="str">
        <f t="shared" si="1270"/>
        <v>МУЛЬТИ-ТАБС МАЛЫШ КАЛЬЦИЙ+ АПЕЛ/ВАНИЛЬ N15 ЖЕВ ТАБ_ФЕРРОСАН А/С</v>
      </c>
      <c r="B40523" s="3" t="str">
        <f t="shared" si="1269"/>
        <v>27425</v>
      </c>
      <c r="D40523" s="4" t="s">
        <v>72202</v>
      </c>
      <c r="E40523" s="3" t="s">
        <v>72201</v>
      </c>
    </row>
    <row r="40524" spans="1:5" hidden="1" x14ac:dyDescent="0.25">
      <c r="A40524" s="3" t="str">
        <f t="shared" si="1270"/>
        <v>МУЛЬТИ-ТАБС МАЛЫШ КАЛЬЦИЙ+ АПЕЛ/ВАНИЛЬ N30 ЖЕВ ТАБ_ФЕРРОСАН А/С</v>
      </c>
      <c r="B40524" s="3" t="str">
        <f t="shared" si="1269"/>
        <v>10996</v>
      </c>
      <c r="D40524" s="4" t="s">
        <v>35632</v>
      </c>
      <c r="E40524" s="3" t="s">
        <v>72203</v>
      </c>
    </row>
    <row r="40525" spans="1:5" hidden="1" x14ac:dyDescent="0.25">
      <c r="A40525" s="3" t="str">
        <f t="shared" si="1270"/>
        <v>МУЛЬТИ-ТАБС МАЛЫШ КАЛЬЦИЙ+ АПЕЛ/ВАНИЛЬ N60 ЖЕВ ТАБ_Ферросан А/С</v>
      </c>
      <c r="B40525" s="3" t="str">
        <f t="shared" si="1269"/>
        <v>09093</v>
      </c>
      <c r="D40525" s="4" t="s">
        <v>35637</v>
      </c>
      <c r="E40525" s="3" t="s">
        <v>72204</v>
      </c>
    </row>
    <row r="40526" spans="1:5" hidden="1" x14ac:dyDescent="0.25">
      <c r="A40526" s="3" t="str">
        <f t="shared" si="1270"/>
        <v>МУЛЬТИ-ТАБС МАЛЫШ КАЛЬЦИЙ+ БАНАН N30 ЖЕВ ТАБЛ_Ферросан А/С</v>
      </c>
      <c r="B40526" s="3" t="str">
        <f t="shared" si="1269"/>
        <v>22150</v>
      </c>
      <c r="D40526" s="4" t="s">
        <v>35642</v>
      </c>
      <c r="E40526" s="3" t="s">
        <v>72205</v>
      </c>
    </row>
    <row r="40527" spans="1:5" hidden="1" x14ac:dyDescent="0.25">
      <c r="A40527" s="3" t="str">
        <f t="shared" si="1270"/>
        <v>МУЛЬТИ-ТАБС МАЛЫШ КАЛЬЦИЙ+ МАЛ/КЛУБНИКА N15ЖЕВ ТАБ_ФЕРРОСАН А/С</v>
      </c>
      <c r="B40527" s="3" t="str">
        <f t="shared" si="1269"/>
        <v>27427</v>
      </c>
      <c r="D40527" s="4" t="s">
        <v>72207</v>
      </c>
      <c r="E40527" s="3" t="s">
        <v>72206</v>
      </c>
    </row>
    <row r="40528" spans="1:5" hidden="1" x14ac:dyDescent="0.25">
      <c r="A40528" s="3" t="str">
        <f t="shared" si="1270"/>
        <v>МУЛЬТИ-ТАБС МАЛЫШ КАЛЬЦИЙ+ПЕРСИК N15 ЖЕВ ТАБЛ_ФЕРРОСАН А/С</v>
      </c>
      <c r="B40528" s="3" t="str">
        <f t="shared" si="1269"/>
        <v>38085</v>
      </c>
      <c r="D40528" s="4" t="s">
        <v>72209</v>
      </c>
      <c r="E40528" s="3" t="s">
        <v>72208</v>
      </c>
    </row>
    <row r="40529" spans="1:5" hidden="1" x14ac:dyDescent="0.25">
      <c r="A40529" s="3" t="str">
        <f t="shared" si="1270"/>
        <v>МУЛЬТИ-ТАБС МАЛЫШ МАЛИНА/КЛУБНИКА N30 ЖЕВ ТАБЛ_FERROSAN</v>
      </c>
      <c r="B40529" s="3" t="str">
        <f t="shared" si="1269"/>
        <v>04969</v>
      </c>
      <c r="D40529" s="4" t="s">
        <v>35626</v>
      </c>
      <c r="E40529" s="3" t="s">
        <v>72210</v>
      </c>
    </row>
    <row r="40530" spans="1:5" hidden="1" x14ac:dyDescent="0.25">
      <c r="A40530" s="3" t="str">
        <f t="shared" si="1270"/>
        <v>МУЛЬТИ-ТАБС МАЛЫШ МАЛИНА/КЛУБНИКА N30 ЖЕВ ТАБЛ_Пфайзер Консьюмер Мэнюфэкчуринг Италия С.Р.Л.</v>
      </c>
      <c r="B40530" s="3" t="str">
        <f t="shared" si="1269"/>
        <v>04969</v>
      </c>
      <c r="D40530" s="4" t="s">
        <v>35626</v>
      </c>
      <c r="E40530" s="3" t="s">
        <v>72211</v>
      </c>
    </row>
    <row r="40531" spans="1:5" hidden="1" x14ac:dyDescent="0.25">
      <c r="A40531" s="3" t="str">
        <f t="shared" si="1270"/>
        <v>МУЛЬТИ-ТАБС МАЛЫШ МАЛИНА/КЛУБНИКА N30 ЖЕВ ТАБЛ_Ферросан А/С</v>
      </c>
      <c r="B40531" s="3" t="str">
        <f t="shared" si="1269"/>
        <v>04969</v>
      </c>
      <c r="D40531" s="4" t="s">
        <v>35626</v>
      </c>
      <c r="E40531" s="3" t="s">
        <v>72212</v>
      </c>
    </row>
    <row r="40532" spans="1:5" hidden="1" x14ac:dyDescent="0.25">
      <c r="A40532" s="3" t="str">
        <f t="shared" si="1270"/>
        <v>МУЛЬТИ-ТАБС МАЛЫШ МАЛИНА/КЛУБНИКА N30 ТАБЛ ЖЕВ_FERROSAN</v>
      </c>
      <c r="B40532" s="3" t="str">
        <f t="shared" si="1269"/>
        <v>04969</v>
      </c>
      <c r="D40532" s="4" t="s">
        <v>35626</v>
      </c>
      <c r="E40532" s="3" t="s">
        <v>72213</v>
      </c>
    </row>
    <row r="40533" spans="1:5" hidden="1" x14ac:dyDescent="0.25">
      <c r="A40533" s="3" t="str">
        <f t="shared" si="1270"/>
        <v>МУЛЬТИ-ТАБС МАЛЫШ МАЛИНА/КЛУБНИКА N30 ТАБЛ ЖЕВ_Ферросан АС</v>
      </c>
      <c r="B40533" s="3" t="str">
        <f t="shared" si="1269"/>
        <v>04969</v>
      </c>
      <c r="D40533" s="4" t="s">
        <v>35626</v>
      </c>
      <c r="E40533" s="3" t="s">
        <v>72214</v>
      </c>
    </row>
    <row r="40534" spans="1:5" hidden="1" x14ac:dyDescent="0.25">
      <c r="A40534" s="3" t="str">
        <f t="shared" si="1270"/>
        <v>ИММУНОГЛОБУЛИН(ИМБИОГЛОБУЛИН) 0,05/МЛ 50МЛ N1 ФЛАК Р-Р В/В_МИКРОГЕН НПО, ФГУП Минздрава России г.Нижний Новго</v>
      </c>
      <c r="B40534" s="3" t="str">
        <f t="shared" si="1269"/>
        <v>13895</v>
      </c>
      <c r="D40534" s="4" t="s">
        <v>72216</v>
      </c>
      <c r="E40534" s="3" t="s">
        <v>72215</v>
      </c>
    </row>
    <row r="40535" spans="1:5" hidden="1" x14ac:dyDescent="0.25">
      <c r="A40535" s="3" t="str">
        <f t="shared" si="1270"/>
        <v>ИММУНОКИНД N150 ТАБЛ Д/РАССАС_Дойче Хомеопати-Унион ДХУ-Арцнаймиттель ГмбХ &amp; Ко.КГ</v>
      </c>
      <c r="B40535" s="3" t="str">
        <f t="shared" si="1269"/>
        <v>37753</v>
      </c>
      <c r="D40535" s="4" t="s">
        <v>53600</v>
      </c>
      <c r="E40535" s="3" t="s">
        <v>72217</v>
      </c>
    </row>
    <row r="40536" spans="1:5" hidden="1" x14ac:dyDescent="0.25">
      <c r="A40536" s="3" t="str">
        <f t="shared" si="1270"/>
        <v>ИММУНОМАКС 200ЕД N3 ФЛАК_ИММАФАРМА</v>
      </c>
      <c r="B40536" s="3" t="str">
        <f t="shared" si="1269"/>
        <v>14697</v>
      </c>
      <c r="D40536" s="4" t="s">
        <v>72219</v>
      </c>
      <c r="E40536" s="3" t="s">
        <v>72218</v>
      </c>
    </row>
    <row r="40537" spans="1:5" hidden="1" x14ac:dyDescent="0.25">
      <c r="A40537" s="3" t="str">
        <f t="shared" si="1270"/>
        <v>ИММУНОМАКС 200ЕД N3 ФЛАК_Иммафарма, ООО</v>
      </c>
      <c r="B40537" s="3" t="str">
        <f t="shared" si="1269"/>
        <v>14697</v>
      </c>
      <c r="D40537" s="4" t="s">
        <v>72219</v>
      </c>
      <c r="E40537" s="3" t="s">
        <v>72220</v>
      </c>
    </row>
    <row r="40538" spans="1:5" hidden="1" x14ac:dyDescent="0.25">
      <c r="A40538" s="3" t="str">
        <f t="shared" si="1270"/>
        <v>ИММУНОРМ 0,1 N20 ТАБЛ_Меркле ГмбХ</v>
      </c>
      <c r="B40538" s="3" t="str">
        <f t="shared" si="1269"/>
        <v>03372</v>
      </c>
      <c r="D40538" s="4" t="s">
        <v>72222</v>
      </c>
      <c r="E40538" s="3" t="s">
        <v>72221</v>
      </c>
    </row>
    <row r="40539" spans="1:5" hidden="1" x14ac:dyDescent="0.25">
      <c r="A40539" s="3" t="str">
        <f t="shared" si="1270"/>
        <v>СИНЭСТРОЛ 0,1% 1МЛ N10 АМП_Дальхимфарм ОАО</v>
      </c>
      <c r="B40539" s="3" t="str">
        <f t="shared" si="1269"/>
        <v>07610</v>
      </c>
      <c r="D40539" s="4" t="s">
        <v>72224</v>
      </c>
      <c r="E40539" s="3" t="s">
        <v>72223</v>
      </c>
    </row>
    <row r="40540" spans="1:5" hidden="1" x14ac:dyDescent="0.25">
      <c r="A40540" s="3" t="str">
        <f t="shared" si="1270"/>
        <v>ЛЕЙКОПЛАСТЫРЬ ОТ ВОЛДЫРЕЙ N6_Лаборатория Урго</v>
      </c>
      <c r="B40540" s="3" t="str">
        <f t="shared" si="1269"/>
        <v>09550</v>
      </c>
      <c r="D40540" s="4" t="s">
        <v>72226</v>
      </c>
      <c r="E40540" s="3" t="s">
        <v>72225</v>
      </c>
    </row>
    <row r="40541" spans="1:5" hidden="1" x14ac:dyDescent="0.25">
      <c r="A40541" s="3" t="str">
        <f t="shared" si="1270"/>
        <v>Лейкопластырь перц. Доктор Перец  (10х18-2шт 10х18 перф.-2шт.) х4_Верофарм</v>
      </c>
      <c r="B40541" s="3" t="str">
        <f t="shared" si="1269"/>
        <v>05875</v>
      </c>
      <c r="D40541" s="4" t="s">
        <v>38953</v>
      </c>
      <c r="E40541" s="3" t="s">
        <v>72227</v>
      </c>
    </row>
    <row r="40542" spans="1:5" hidden="1" x14ac:dyDescent="0.25">
      <c r="A40542" s="3" t="str">
        <f t="shared" si="1270"/>
        <v>Лейкопластырь перц. Доктор Перец 10х18см (б/перф.) х1_Верофарм</v>
      </c>
      <c r="B40542" s="3" t="str">
        <f t="shared" si="1269"/>
        <v>05877</v>
      </c>
      <c r="D40542" s="4" t="s">
        <v>38944</v>
      </c>
      <c r="E40542" s="3" t="s">
        <v>72228</v>
      </c>
    </row>
    <row r="40543" spans="1:5" hidden="1" x14ac:dyDescent="0.25">
      <c r="A40543" s="3" t="str">
        <f t="shared" si="1270"/>
        <v>Лейкопластырь перц. Доктор Перец 10х18см (с перф.) х1_Верофарм</v>
      </c>
      <c r="B40543" s="3" t="str">
        <f t="shared" si="1269"/>
        <v>05878</v>
      </c>
      <c r="D40543" s="4" t="s">
        <v>38940</v>
      </c>
      <c r="E40543" s="3" t="s">
        <v>72229</v>
      </c>
    </row>
    <row r="40544" spans="1:5" hidden="1" x14ac:dyDescent="0.25">
      <c r="A40544" s="3" t="str">
        <f t="shared" si="1270"/>
        <v>АСПАРКАМ-L 10МЛ N10 АМП Р-Р В/В_БИОСИНТЕЗ</v>
      </c>
      <c r="B40544" s="3" t="str">
        <f t="shared" si="1269"/>
        <v>15965</v>
      </c>
      <c r="D40544" s="4" t="s">
        <v>72231</v>
      </c>
      <c r="E40544" s="3" t="s">
        <v>72230</v>
      </c>
    </row>
    <row r="40545" spans="1:5" hidden="1" x14ac:dyDescent="0.25">
      <c r="A40545" s="3" t="str">
        <f t="shared" si="1270"/>
        <v>АСПАРКАМ-L 10МЛ N10 АМП Р-Р В/В_Биосинтез ОАО</v>
      </c>
      <c r="B40545" s="3" t="str">
        <f t="shared" si="1269"/>
        <v>15965</v>
      </c>
      <c r="D40545" s="4" t="s">
        <v>72231</v>
      </c>
      <c r="E40545" s="3" t="s">
        <v>72232</v>
      </c>
    </row>
    <row r="40546" spans="1:5" hidden="1" x14ac:dyDescent="0.25">
      <c r="A40546" s="3" t="str">
        <f t="shared" si="1270"/>
        <v>АСПАРКАМ-L 200МЛ Р-Р Д/ИНФ_БИОСИНТЕЗ</v>
      </c>
      <c r="B40546" s="3" t="str">
        <f t="shared" si="1269"/>
        <v>15967</v>
      </c>
      <c r="D40546" s="4" t="s">
        <v>72234</v>
      </c>
      <c r="E40546" s="3" t="s">
        <v>72233</v>
      </c>
    </row>
    <row r="40547" spans="1:5" hidden="1" x14ac:dyDescent="0.25">
      <c r="A40547" s="3" t="str">
        <f t="shared" si="1270"/>
        <v>АСПАРКАМ-L 200МЛ Р-Р Д/ИНФ_Биосинтез ОАО</v>
      </c>
      <c r="B40547" s="3" t="str">
        <f t="shared" si="1269"/>
        <v>15967</v>
      </c>
      <c r="D40547" s="4" t="s">
        <v>72234</v>
      </c>
      <c r="E40547" s="3" t="s">
        <v>72235</v>
      </c>
    </row>
    <row r="40548" spans="1:5" hidden="1" x14ac:dyDescent="0.25">
      <c r="A40548" s="3" t="str">
        <f t="shared" si="1270"/>
        <v>АСПАРКАМ-L 400МЛ Р-Р Д/ИНФ_БИОСИНТЕЗ</v>
      </c>
      <c r="B40548" s="3" t="str">
        <f t="shared" si="1269"/>
        <v>15968</v>
      </c>
      <c r="D40548" s="4" t="s">
        <v>72237</v>
      </c>
      <c r="E40548" s="3" t="s">
        <v>72236</v>
      </c>
    </row>
    <row r="40549" spans="1:5" hidden="1" x14ac:dyDescent="0.25">
      <c r="A40549" s="3" t="str">
        <f t="shared" si="1270"/>
        <v>АСПАРКАМ-L 400МЛ Р-Р Д/ИНФ_Биосинтез ОАО</v>
      </c>
      <c r="B40549" s="3" t="str">
        <f t="shared" si="1269"/>
        <v>15968</v>
      </c>
      <c r="D40549" s="4" t="s">
        <v>72237</v>
      </c>
      <c r="E40549" s="3" t="s">
        <v>72238</v>
      </c>
    </row>
    <row r="40550" spans="1:5" hidden="1" x14ac:dyDescent="0.25">
      <c r="A40550" s="3" t="str">
        <f t="shared" si="1270"/>
        <v>АСПАРКАМ-L 5МЛ N10 АМП Р-Р В/В_БИОСИНТЕЗ</v>
      </c>
      <c r="B40550" s="3" t="str">
        <f t="shared" si="1269"/>
        <v>15966</v>
      </c>
      <c r="D40550" s="4" t="s">
        <v>72240</v>
      </c>
      <c r="E40550" s="3" t="s">
        <v>72239</v>
      </c>
    </row>
    <row r="40551" spans="1:5" hidden="1" x14ac:dyDescent="0.25">
      <c r="A40551" s="3" t="str">
        <f t="shared" si="1270"/>
        <v>АСПАРКАМ-L 5МЛ N10 АМП Р-Р В/В_Биосинтез ОАО</v>
      </c>
      <c r="B40551" s="3" t="str">
        <f t="shared" si="1269"/>
        <v>15966</v>
      </c>
      <c r="D40551" s="4" t="s">
        <v>72240</v>
      </c>
      <c r="E40551" s="3" t="s">
        <v>72241</v>
      </c>
    </row>
    <row r="40552" spans="1:5" hidden="1" x14ac:dyDescent="0.25">
      <c r="A40552" s="3" t="str">
        <f t="shared" si="1270"/>
        <v>АСПАРКАМ-УБФ N10 ТАБЛ_УРАЛБИОФАРМ</v>
      </c>
      <c r="B40552" s="3" t="str">
        <f t="shared" si="1269"/>
        <v>15016</v>
      </c>
      <c r="D40552" s="4" t="s">
        <v>72243</v>
      </c>
      <c r="E40552" s="3" t="s">
        <v>72242</v>
      </c>
    </row>
    <row r="40553" spans="1:5" hidden="1" x14ac:dyDescent="0.25">
      <c r="A40553" s="3" t="str">
        <f t="shared" si="1270"/>
        <v>АСПАРКАМ-ФАРМАК 10МЛ N10 АМП Р-Р В/В_Фармак ПАО</v>
      </c>
      <c r="B40553" s="3" t="str">
        <f t="shared" si="1269"/>
        <v>09606</v>
      </c>
      <c r="D40553" s="4" t="s">
        <v>44786</v>
      </c>
      <c r="E40553" s="3" t="s">
        <v>72244</v>
      </c>
    </row>
    <row r="40554" spans="1:5" hidden="1" x14ac:dyDescent="0.25">
      <c r="A40554" s="3" t="str">
        <f t="shared" si="1270"/>
        <v>АСПАРКАМ-ФАРМАК 10МЛ N10 АМП Р-Р В/В_Фармак,ОАО</v>
      </c>
      <c r="B40554" s="3" t="str">
        <f t="shared" si="1269"/>
        <v>09606</v>
      </c>
      <c r="D40554" s="4" t="s">
        <v>44786</v>
      </c>
      <c r="E40554" s="3" t="s">
        <v>72245</v>
      </c>
    </row>
    <row r="40555" spans="1:5" hidden="1" x14ac:dyDescent="0.25">
      <c r="A40555" s="3" t="str">
        <f t="shared" si="1270"/>
        <v>АСПАРКАМ-ФАРМАК 5МЛ N10 АМП Р-Р В/В_Фармак ПАО</v>
      </c>
      <c r="B40555" s="3" t="str">
        <f t="shared" si="1269"/>
        <v>09607</v>
      </c>
      <c r="D40555" s="4" t="s">
        <v>44788</v>
      </c>
      <c r="E40555" s="3" t="s">
        <v>72246</v>
      </c>
    </row>
    <row r="40556" spans="1:5" hidden="1" x14ac:dyDescent="0.25">
      <c r="A40556" s="3" t="str">
        <f t="shared" si="1270"/>
        <v>АСПАРКАМ-ФАРМАК 5МЛ N10 АМП Р-Р В/В_Фармак,ОАО</v>
      </c>
      <c r="B40556" s="3" t="str">
        <f t="shared" si="1269"/>
        <v>09607</v>
      </c>
      <c r="D40556" s="4" t="s">
        <v>44788</v>
      </c>
      <c r="E40556" s="3" t="s">
        <v>72247</v>
      </c>
    </row>
    <row r="40557" spans="1:5" hidden="1" x14ac:dyDescent="0.25">
      <c r="A40557" s="3" t="str">
        <f t="shared" si="1270"/>
        <v>Аспаркам-Фармак р-р в/в введ. амп. 10 мл. х10_Фармак ПАО</v>
      </c>
      <c r="B40557" s="3" t="str">
        <f t="shared" si="1269"/>
        <v>09606</v>
      </c>
      <c r="D40557" s="4" t="s">
        <v>44786</v>
      </c>
      <c r="E40557" s="3" t="s">
        <v>72248</v>
      </c>
    </row>
    <row r="40558" spans="1:5" hidden="1" x14ac:dyDescent="0.25">
      <c r="A40558" s="3" t="str">
        <f t="shared" si="1270"/>
        <v>Аспаркам-Фармак р-р в/в введ. амп. 5 мл. х10_Фармак ПАО</v>
      </c>
      <c r="B40558" s="3" t="str">
        <f t="shared" si="1269"/>
        <v>09607</v>
      </c>
      <c r="D40558" s="4" t="s">
        <v>44788</v>
      </c>
      <c r="E40558" s="3" t="s">
        <v>72249</v>
      </c>
    </row>
    <row r="40559" spans="1:5" hidden="1" x14ac:dyDescent="0.25">
      <c r="A40559" s="3" t="str">
        <f t="shared" si="1270"/>
        <v>АСПАРКАМ-ФЕРЕЙН 5МЛ N10 АМП Р-Р Д/ИН_БРЫНЦАЛОВ-А</v>
      </c>
      <c r="B40559" s="3" t="str">
        <f t="shared" si="1269"/>
        <v>04908</v>
      </c>
      <c r="D40559" s="4" t="s">
        <v>72251</v>
      </c>
      <c r="E40559" s="3" t="s">
        <v>72250</v>
      </c>
    </row>
    <row r="40560" spans="1:5" hidden="1" x14ac:dyDescent="0.25">
      <c r="A40560" s="3" t="str">
        <f t="shared" si="1270"/>
        <v>АСПАРКАМ-ФЕРЕЙН 5МЛ N10 АМП_БРЫНЦАЛОВ-А</v>
      </c>
      <c r="B40560" s="3" t="str">
        <f t="shared" si="1269"/>
        <v>04908</v>
      </c>
      <c r="D40560" s="4" t="s">
        <v>72251</v>
      </c>
      <c r="E40560" s="3" t="s">
        <v>72252</v>
      </c>
    </row>
    <row r="40561" spans="1:5" hidden="1" x14ac:dyDescent="0.25">
      <c r="A40561" s="3" t="str">
        <f t="shared" si="1270"/>
        <v>Пилокарпина г/х 1% 5мл флак/кап_Обновление ПФК Россия</v>
      </c>
      <c r="B40561" s="3" t="str">
        <f t="shared" si="1269"/>
        <v>21324</v>
      </c>
      <c r="D40561" s="4" t="s">
        <v>70752</v>
      </c>
      <c r="E40561" s="3" t="s">
        <v>72253</v>
      </c>
    </row>
    <row r="40562" spans="1:5" hidden="1" x14ac:dyDescent="0.25">
      <c r="A40562" s="3" t="str">
        <f t="shared" si="1270"/>
        <v>Пилокарпина г/х 1% 5мл флак/кап_Синтез АКО Россия</v>
      </c>
      <c r="B40562" s="3" t="str">
        <f t="shared" si="1269"/>
        <v>21324</v>
      </c>
      <c r="D40562" s="4" t="s">
        <v>70752</v>
      </c>
      <c r="E40562" s="3" t="s">
        <v>72254</v>
      </c>
    </row>
    <row r="40563" spans="1:5" hidden="1" x14ac:dyDescent="0.25">
      <c r="A40563" s="3" t="str">
        <f t="shared" si="1270"/>
        <v>ПИЛОКАРПИНА Г/Х С МЕТИЛЦЕЛ 1% 5МЛ N5 ГЛ КАП_Московский эндокринный завод</v>
      </c>
      <c r="B40563" s="3" t="str">
        <f t="shared" si="1269"/>
        <v>01964</v>
      </c>
      <c r="D40563" s="4" t="s">
        <v>62969</v>
      </c>
      <c r="E40563" s="3" t="s">
        <v>72255</v>
      </c>
    </row>
    <row r="40564" spans="1:5" hidden="1" x14ac:dyDescent="0.25">
      <c r="A40564" s="3" t="str">
        <f t="shared" si="1270"/>
        <v>ПИЛОКАРПИН-ДИА 1% 5МЛ ГЛ КАПЛИ ФЛАК ИНД/УП_Диафарм институт молекулярной диагностик</v>
      </c>
      <c r="B40564" s="3" t="str">
        <f t="shared" ref="B40564:B40627" si="1271">TEXT(D40564,"00000")</f>
        <v>21324</v>
      </c>
      <c r="D40564" s="4" t="s">
        <v>70752</v>
      </c>
      <c r="E40564" s="3" t="s">
        <v>72256</v>
      </c>
    </row>
    <row r="40565" spans="1:5" hidden="1" x14ac:dyDescent="0.25">
      <c r="A40565" s="3" t="str">
        <f t="shared" si="1270"/>
        <v>ПИЛОКАРПИН-ДИА 1% 5МЛ ГЛ КАПЛИ ФЛАК ИНД/УП_Диафарм институт молекулярной диагностики ЗАО</v>
      </c>
      <c r="B40565" s="3" t="str">
        <f t="shared" si="1271"/>
        <v>11994</v>
      </c>
      <c r="D40565" s="4" t="s">
        <v>72258</v>
      </c>
      <c r="E40565" s="3" t="s">
        <v>72257</v>
      </c>
    </row>
    <row r="40566" spans="1:5" hidden="1" x14ac:dyDescent="0.25">
      <c r="A40566" s="3" t="str">
        <f t="shared" si="1270"/>
        <v>Пилокарпин-ДИА капли глаз. 1 % фл/кап. пласт инд.уп. 5 мл. х1_Диафарм</v>
      </c>
      <c r="B40566" s="3" t="str">
        <f t="shared" si="1271"/>
        <v>21324</v>
      </c>
      <c r="D40566" s="4" t="s">
        <v>70752</v>
      </c>
      <c r="E40566" s="3" t="s">
        <v>72259</v>
      </c>
    </row>
    <row r="40567" spans="1:5" hidden="1" x14ac:dyDescent="0.25">
      <c r="A40567" s="3" t="str">
        <f t="shared" si="1270"/>
        <v>ПИЛОКАРПИН-ЛОНГ 1% 5МЛ ГЛ КАПЛИ_БРЫНЦАЛОВ-А</v>
      </c>
      <c r="B40567" s="3" t="str">
        <f t="shared" si="1271"/>
        <v>05507</v>
      </c>
      <c r="D40567" s="4" t="s">
        <v>72261</v>
      </c>
      <c r="E40567" s="3" t="s">
        <v>72260</v>
      </c>
    </row>
    <row r="40568" spans="1:5" hidden="1" x14ac:dyDescent="0.25">
      <c r="A40568" s="3" t="str">
        <f t="shared" si="1270"/>
        <v>ПИЛОКАРПИН-ФЕРЕЙН 0,01/МЛ 5МЛ ГЛ КАПЛИ_БРЫНЦАЛОВ-А</v>
      </c>
      <c r="B40568" s="3" t="str">
        <f t="shared" si="1271"/>
        <v>04949</v>
      </c>
      <c r="D40568" s="4" t="s">
        <v>72263</v>
      </c>
      <c r="E40568" s="3" t="s">
        <v>72262</v>
      </c>
    </row>
    <row r="40569" spans="1:5" hidden="1" x14ac:dyDescent="0.25">
      <c r="A40569" s="3" t="str">
        <f t="shared" si="1270"/>
        <v>ПИЛОКАРПИН-ФЕРЕЙН 1% 5МЛ ГЛ КАПЛИ_БРЫНЦАЛОВ-А</v>
      </c>
      <c r="B40569" s="3" t="str">
        <f t="shared" si="1271"/>
        <v>04949</v>
      </c>
      <c r="D40569" s="4" t="s">
        <v>72263</v>
      </c>
      <c r="E40569" s="3" t="s">
        <v>72264</v>
      </c>
    </row>
    <row r="40570" spans="1:5" hidden="1" x14ac:dyDescent="0.25">
      <c r="A40570" s="3" t="str">
        <f t="shared" si="1270"/>
        <v>ПИЛОТИМОЛ 5МЛ ФЛАК/КАП ГЛ КАПЛИ_Синтез АКО ОАО</v>
      </c>
      <c r="B40570" s="3" t="str">
        <f t="shared" si="1271"/>
        <v>15823</v>
      </c>
      <c r="D40570" s="4" t="s">
        <v>72266</v>
      </c>
      <c r="E40570" s="3" t="s">
        <v>72265</v>
      </c>
    </row>
    <row r="40571" spans="1:5" hidden="1" x14ac:dyDescent="0.25">
      <c r="A40571" s="3" t="str">
        <f t="shared" si="1270"/>
        <v>ПИЛОТИМОЛ 5МЛ ФЛАК/КАП ГЛ КАПЛИ_Синтез АКОМПиИ,ОАО ("Синтез" ОАО)</v>
      </c>
      <c r="B40571" s="3" t="str">
        <f t="shared" si="1271"/>
        <v>15823</v>
      </c>
      <c r="D40571" s="4" t="s">
        <v>72266</v>
      </c>
      <c r="E40571" s="3" t="s">
        <v>72267</v>
      </c>
    </row>
    <row r="40572" spans="1:5" hidden="1" x14ac:dyDescent="0.25">
      <c r="A40572" s="3" t="str">
        <f t="shared" si="1270"/>
        <v>ПИМАФУКОРТ 15,0 КРЕМ_Астеллас Фарма Юроп Б.В.</v>
      </c>
      <c r="B40572" s="3" t="str">
        <f t="shared" si="1271"/>
        <v>04112</v>
      </c>
      <c r="D40572" s="4" t="s">
        <v>61065</v>
      </c>
      <c r="E40572" s="3" t="s">
        <v>72268</v>
      </c>
    </row>
    <row r="40573" spans="1:5" hidden="1" x14ac:dyDescent="0.25">
      <c r="A40573" s="3" t="str">
        <f t="shared" si="1270"/>
        <v>ПИМАФУКОРТ 15,0 КРЕМ_Теммлер Италиа С.р.Л</v>
      </c>
      <c r="B40573" s="3" t="str">
        <f t="shared" si="1271"/>
        <v>04112</v>
      </c>
      <c r="D40573" s="4" t="s">
        <v>61065</v>
      </c>
      <c r="E40573" s="3" t="s">
        <v>72269</v>
      </c>
    </row>
    <row r="40574" spans="1:5" hidden="1" x14ac:dyDescent="0.25">
      <c r="A40574" s="3" t="str">
        <f t="shared" si="1270"/>
        <v>ПИМАФУКОРТ 15,0 КРЕМ_Яманучи Юроп Б.В.</v>
      </c>
      <c r="B40574" s="3" t="str">
        <f t="shared" si="1271"/>
        <v>04112</v>
      </c>
      <c r="D40574" s="4" t="s">
        <v>61065</v>
      </c>
      <c r="E40574" s="3" t="s">
        <v>72270</v>
      </c>
    </row>
    <row r="40575" spans="1:5" hidden="1" x14ac:dyDescent="0.25">
      <c r="A40575" s="3" t="str">
        <f t="shared" si="1270"/>
        <v>ПИМАФУКОРТ 15,0 МАЗЬ_Астеллас Фарма Юроп Б.В.</v>
      </c>
      <c r="B40575" s="3" t="str">
        <f t="shared" si="1271"/>
        <v>03909</v>
      </c>
      <c r="D40575" s="4" t="s">
        <v>61062</v>
      </c>
      <c r="E40575" s="3" t="s">
        <v>72271</v>
      </c>
    </row>
    <row r="40576" spans="1:5" hidden="1" x14ac:dyDescent="0.25">
      <c r="A40576" s="3" t="str">
        <f t="shared" si="1270"/>
        <v>Либридерм Лак Усилитель роста средство по уходу за ногтями АЕвит 10 мл х1_Октопас</v>
      </c>
      <c r="B40576" s="3" t="str">
        <f t="shared" si="1271"/>
        <v>43947</v>
      </c>
      <c r="D40576" s="4" t="s">
        <v>43301</v>
      </c>
      <c r="E40576" s="3" t="s">
        <v>72272</v>
      </c>
    </row>
    <row r="40577" spans="1:5" hidden="1" x14ac:dyDescent="0.25">
      <c r="A40577" s="3" t="str">
        <f t="shared" si="1270"/>
        <v>ЛИБРИДЕРМ ЛИФТИНГ-СЫВОРОТ ANTI-AGE СТВОЛ КЛЕТ ВИНОГР Д/ЛИЦА /ШЕИ 30МЛ_Биотика-С НПП, ООО</v>
      </c>
      <c r="B40577" s="3" t="str">
        <f t="shared" si="1271"/>
        <v>40578</v>
      </c>
      <c r="D40577" s="4" t="s">
        <v>31422</v>
      </c>
      <c r="E40577" s="3" t="s">
        <v>72273</v>
      </c>
    </row>
    <row r="40578" spans="1:5" hidden="1" x14ac:dyDescent="0.25">
      <c r="A40578" s="3" t="str">
        <f t="shared" si="1270"/>
        <v>Метотрексат табл 2,5мг №50_Ever Neuro Pharma/Amareg Германия</v>
      </c>
      <c r="B40578" s="3" t="str">
        <f t="shared" si="1271"/>
        <v>19369</v>
      </c>
      <c r="D40578" s="4" t="s">
        <v>44771</v>
      </c>
      <c r="E40578" s="3" t="s">
        <v>72274</v>
      </c>
    </row>
    <row r="40579" spans="1:5" hidden="1" x14ac:dyDescent="0.25">
      <c r="A40579" s="3" t="str">
        <f t="shared" si="1270"/>
        <v>Метотрексат табл 2,5мг №50_Валента Россия</v>
      </c>
      <c r="B40579" s="3" t="str">
        <f t="shared" si="1271"/>
        <v>19369</v>
      </c>
      <c r="D40579" s="4" t="s">
        <v>44771</v>
      </c>
      <c r="E40579" s="3" t="s">
        <v>72275</v>
      </c>
    </row>
    <row r="40580" spans="1:5" hidden="1" x14ac:dyDescent="0.25">
      <c r="A40580" s="3" t="str">
        <f t="shared" si="1270"/>
        <v>Метотрексат табл 2,5мг №50_Озон Россия</v>
      </c>
      <c r="B40580" s="3" t="str">
        <f t="shared" si="1271"/>
        <v>15819</v>
      </c>
      <c r="D40580" s="4" t="s">
        <v>44769</v>
      </c>
      <c r="E40580" s="3" t="s">
        <v>72276</v>
      </c>
    </row>
    <row r="40581" spans="1:5" hidden="1" x14ac:dyDescent="0.25">
      <c r="A40581" s="3" t="str">
        <f t="shared" si="1270"/>
        <v>Метотрексат табл 2,5мг №50_Северная звезда Россия</v>
      </c>
      <c r="B40581" s="3" t="str">
        <f t="shared" si="1271"/>
        <v>19369</v>
      </c>
      <c r="D40581" s="4" t="s">
        <v>44771</v>
      </c>
      <c r="E40581" s="3" t="s">
        <v>72277</v>
      </c>
    </row>
    <row r="40582" spans="1:5" hidden="1" x14ac:dyDescent="0.25">
      <c r="A40582" s="3" t="str">
        <f t="shared" ref="A40582:A40645" si="1272">E40582</f>
        <v>Метотрексат табл. п/о 2.5 мг х50_Озон</v>
      </c>
      <c r="B40582" s="3" t="str">
        <f t="shared" si="1271"/>
        <v>15819</v>
      </c>
      <c r="D40582" s="4" t="s">
        <v>44769</v>
      </c>
      <c r="E40582" s="3" t="s">
        <v>72278</v>
      </c>
    </row>
    <row r="40583" spans="1:5" hidden="1" x14ac:dyDescent="0.25">
      <c r="A40583" s="3" t="str">
        <f t="shared" si="1272"/>
        <v>Метотрексат табл. п/о плен 2.5 мг банка полим. х50_Северная звезда ЗАО</v>
      </c>
      <c r="B40583" s="3" t="str">
        <f t="shared" si="1271"/>
        <v>19369</v>
      </c>
      <c r="D40583" s="4" t="s">
        <v>44771</v>
      </c>
      <c r="E40583" s="3" t="s">
        <v>72279</v>
      </c>
    </row>
    <row r="40584" spans="1:5" hidden="1" x14ac:dyDescent="0.25">
      <c r="A40584" s="3" t="str">
        <f t="shared" si="1272"/>
        <v>МЕТОТРЕКСАТ ЭБЕВЕ 0,01/1МЛ ФЛАК_Эбеве Фарма Гес.м.б.Х.Нфг.КГ</v>
      </c>
      <c r="B40584" s="3" t="str">
        <f t="shared" si="1271"/>
        <v>12370</v>
      </c>
      <c r="D40584" s="4" t="s">
        <v>72281</v>
      </c>
      <c r="E40584" s="3" t="s">
        <v>72280</v>
      </c>
    </row>
    <row r="40585" spans="1:5" hidden="1" x14ac:dyDescent="0.25">
      <c r="A40585" s="3" t="str">
        <f t="shared" si="1272"/>
        <v>МЕТОТРЕКСАТ-ТЕВА 0,025/МЛ 20МЛ N1 ФЛАК Р-Р Д/ИН_Фармахеми Б.В.</v>
      </c>
      <c r="B40585" s="3" t="str">
        <f t="shared" si="1271"/>
        <v>42122</v>
      </c>
      <c r="D40585" s="4" t="s">
        <v>72283</v>
      </c>
      <c r="E40585" s="3" t="s">
        <v>72282</v>
      </c>
    </row>
    <row r="40586" spans="1:5" hidden="1" x14ac:dyDescent="0.25">
      <c r="A40586" s="3" t="str">
        <f t="shared" si="1272"/>
        <v>МЕТОТРЕКСАТ-ЭБЕВЕ 0,01/МЛ 0,75МЛ N1 ШПРИЦ Р-Р Д/ИН+ИГЛА АВТОМАТ ЗАЩИТЫ_Эбеве Фарма Гес.м.б.Х.Нфг.КГ</v>
      </c>
      <c r="B40586" s="3" t="str">
        <f t="shared" si="1271"/>
        <v>43381</v>
      </c>
      <c r="D40586" s="4" t="s">
        <v>72285</v>
      </c>
      <c r="E40586" s="3" t="s">
        <v>72284</v>
      </c>
    </row>
    <row r="40587" spans="1:5" hidden="1" x14ac:dyDescent="0.25">
      <c r="A40587" s="3" t="str">
        <f t="shared" si="1272"/>
        <v>МЕТОТРЕКСАТ-ЭБЕВЕ 0,01/МЛ 1,5МЛ N1 ШПРИЦ Р-Р Д/ИН_Эбеве Фарма Гес.м.б.Х.Нфг.КГ</v>
      </c>
      <c r="B40587" s="3" t="str">
        <f t="shared" si="1271"/>
        <v>42217</v>
      </c>
      <c r="D40587" s="4" t="s">
        <v>72287</v>
      </c>
      <c r="E40587" s="3" t="s">
        <v>72286</v>
      </c>
    </row>
    <row r="40588" spans="1:5" hidden="1" x14ac:dyDescent="0.25">
      <c r="A40588" s="3" t="str">
        <f t="shared" si="1272"/>
        <v>МЕТОТРЕКСАТ-ЭБЕВЕ 0,01/МЛ 1,5МЛ ШПРИЦ N1 Р-Р Д/ИН+ИГЛА АВТОМАТ ЗАЩИТЫ_Эбеве Фарма Гес.м.б.Х.Нфг.КГ</v>
      </c>
      <c r="B40588" s="3" t="str">
        <f t="shared" si="1271"/>
        <v>42163</v>
      </c>
      <c r="D40588" s="4" t="s">
        <v>72289</v>
      </c>
      <c r="E40588" s="3" t="s">
        <v>72288</v>
      </c>
    </row>
    <row r="40589" spans="1:5" hidden="1" x14ac:dyDescent="0.25">
      <c r="A40589" s="3" t="str">
        <f t="shared" si="1272"/>
        <v>МЕТОТРЕКСАТ-ЭБЕВЕ 0,01/МЛ 5МЛ N5 АМП Р-Р Д/ИН_Эбеве Фарма Гес.м.б.Х.Нфг.КГ</v>
      </c>
      <c r="B40589" s="3" t="str">
        <f t="shared" si="1271"/>
        <v>43212</v>
      </c>
      <c r="D40589" s="4" t="s">
        <v>72291</v>
      </c>
      <c r="E40589" s="3" t="s">
        <v>72290</v>
      </c>
    </row>
    <row r="40590" spans="1:5" hidden="1" x14ac:dyDescent="0.25">
      <c r="A40590" s="3" t="str">
        <f t="shared" si="1272"/>
        <v>МЕТОТРЕКСАТ-ЭБЕВЕ 0,5/5МЛ ФЛАК_Эбеве Фарма Гес.м.б.Х.Нфг.КГ</v>
      </c>
      <c r="B40590" s="3" t="str">
        <f t="shared" si="1271"/>
        <v>16725</v>
      </c>
      <c r="D40590" s="4" t="s">
        <v>72293</v>
      </c>
      <c r="E40590" s="3" t="s">
        <v>72292</v>
      </c>
    </row>
    <row r="40591" spans="1:5" hidden="1" x14ac:dyDescent="0.25">
      <c r="A40591" s="3" t="str">
        <f t="shared" si="1272"/>
        <v>МЕТРОВИТ 0,5 N10 СУПП ВАГ_Нижфарм ОАО</v>
      </c>
      <c r="B40591" s="3" t="str">
        <f t="shared" si="1271"/>
        <v>14992</v>
      </c>
      <c r="D40591" s="4" t="s">
        <v>72295</v>
      </c>
      <c r="E40591" s="3" t="s">
        <v>72294</v>
      </c>
    </row>
    <row r="40592" spans="1:5" hidden="1" x14ac:dyDescent="0.25">
      <c r="A40592" s="3" t="str">
        <f t="shared" si="1272"/>
        <v>МЕТРОГИЛ 0,2 N20 ТАБЛ_Юник Фармасьютикал Лабораториз (Отделение Дж.Б. Кемикалс энд Фармасьютикалс ЛТД)</v>
      </c>
      <c r="B40592" s="3" t="str">
        <f t="shared" si="1271"/>
        <v>10613</v>
      </c>
      <c r="D40592" s="4" t="s">
        <v>72297</v>
      </c>
      <c r="E40592" s="3" t="s">
        <v>72296</v>
      </c>
    </row>
    <row r="40593" spans="1:5" hidden="1" x14ac:dyDescent="0.25">
      <c r="A40593" s="3" t="str">
        <f t="shared" si="1272"/>
        <v>МЕТРОГИЛ 0,4 N20 ТАБЛ_*ЮНИК ФАРМАСЬЮТИКАЛ ЛАБОРАТОРИЗ*</v>
      </c>
      <c r="B40593" s="3" t="str">
        <f t="shared" si="1271"/>
        <v>10658</v>
      </c>
      <c r="D40593" s="4" t="s">
        <v>72299</v>
      </c>
      <c r="E40593" s="3" t="s">
        <v>72298</v>
      </c>
    </row>
    <row r="40594" spans="1:5" hidden="1" x14ac:dyDescent="0.25">
      <c r="A40594" s="3" t="str">
        <f t="shared" si="1272"/>
        <v>МЕТРОГИЛ 0,4 N20 ТАБЛ_Юник Фармасьютикал Лабораториз (Отделение Дж.Б. Кемикалс энд Фармасьютикалс ЛТД)</v>
      </c>
      <c r="B40594" s="3" t="str">
        <f t="shared" si="1271"/>
        <v>10658</v>
      </c>
      <c r="D40594" s="4" t="s">
        <v>72299</v>
      </c>
      <c r="E40594" s="3" t="s">
        <v>72300</v>
      </c>
    </row>
    <row r="40595" spans="1:5" hidden="1" x14ac:dyDescent="0.25">
      <c r="A40595" s="3" t="str">
        <f t="shared" si="1272"/>
        <v>МЕТРОГИЛ 1% 30,0 ГЕЛЬ ВАГ_Юник Фармасьютикал Лабораториз(Отделение фирмы Дж.</v>
      </c>
      <c r="B40595" s="3" t="str">
        <f t="shared" si="1271"/>
        <v>03849</v>
      </c>
      <c r="D40595" s="4" t="s">
        <v>72302</v>
      </c>
      <c r="E40595" s="3" t="s">
        <v>72301</v>
      </c>
    </row>
    <row r="40596" spans="1:5" hidden="1" x14ac:dyDescent="0.25">
      <c r="A40596" s="3" t="str">
        <f t="shared" si="1272"/>
        <v>МЕТРОГИЛ 30,0 ГЕЛЬ_UNIQUE Pharmaceutical Laboratories</v>
      </c>
      <c r="B40596" s="3" t="str">
        <f t="shared" si="1271"/>
        <v>03849</v>
      </c>
      <c r="D40596" s="4" t="s">
        <v>72302</v>
      </c>
      <c r="E40596" s="3" t="s">
        <v>72303</v>
      </c>
    </row>
    <row r="40597" spans="1:5" hidden="1" x14ac:dyDescent="0.25">
      <c r="A40597" s="3" t="str">
        <f t="shared" si="1272"/>
        <v>МЕТРОГИЛ 30,0 ГЕЛЬ_Юник Фармасьютикал Лабораториз (Отделение Дж.Б. Кемикалс энд Фармасьютикалс ЛТД)</v>
      </c>
      <c r="B40597" s="3" t="str">
        <f t="shared" si="1271"/>
        <v>03849</v>
      </c>
      <c r="D40597" s="4" t="s">
        <v>72302</v>
      </c>
      <c r="E40597" s="3" t="s">
        <v>72304</v>
      </c>
    </row>
    <row r="40598" spans="1:5" hidden="1" x14ac:dyDescent="0.25">
      <c r="A40598" s="3" t="str">
        <f t="shared" si="1272"/>
        <v>МЕТРОГИЛ 30,0 ГЕЛЬ_Юник Фармасьютикал Лабораториз(Отд.ф.Дж.Б.Кемикалс Фармасьютикалс Лтд)</v>
      </c>
      <c r="B40598" s="3" t="str">
        <f t="shared" si="1271"/>
        <v>03849</v>
      </c>
      <c r="D40598" s="4" t="s">
        <v>72302</v>
      </c>
      <c r="E40598" s="3" t="s">
        <v>72305</v>
      </c>
    </row>
    <row r="40599" spans="1:5" hidden="1" x14ac:dyDescent="0.25">
      <c r="A40599" s="3" t="str">
        <f t="shared" si="1272"/>
        <v>МЕТРОГИЛ 30,0 ГЕЛЬ_Юник Фармасьютикал Лабораториз(Отделение</v>
      </c>
      <c r="B40599" s="3" t="str">
        <f t="shared" si="1271"/>
        <v>03849</v>
      </c>
      <c r="D40599" s="4" t="s">
        <v>72302</v>
      </c>
      <c r="E40599" s="3" t="s">
        <v>72306</v>
      </c>
    </row>
    <row r="40600" spans="1:5" hidden="1" x14ac:dyDescent="0.25">
      <c r="A40600" s="3" t="str">
        <f t="shared" si="1272"/>
        <v>МЕТРОГИЛ 30,0 ГЕЛЬ_Юник Фармасьютикал Лабораториз(Отделение фирмы Дж.Б.Кемикалс энд Фармасьютикалс Лтд)</v>
      </c>
      <c r="B40600" s="3" t="str">
        <f t="shared" si="1271"/>
        <v>03849</v>
      </c>
      <c r="D40600" s="4" t="s">
        <v>72302</v>
      </c>
      <c r="E40600" s="3" t="s">
        <v>72307</v>
      </c>
    </row>
    <row r="40601" spans="1:5" hidden="1" x14ac:dyDescent="0.25">
      <c r="A40601" s="3" t="str">
        <f t="shared" si="1272"/>
        <v>Клеенка подкладная с ПВХ покрытием Детская 0.68м х 100см (обшитая арт.0155) х1_Виталфарм ЗАО</v>
      </c>
      <c r="B40601" s="3" t="str">
        <f t="shared" si="1271"/>
        <v>12974</v>
      </c>
      <c r="D40601" s="4" t="s">
        <v>72309</v>
      </c>
      <c r="E40601" s="3" t="s">
        <v>72308</v>
      </c>
    </row>
    <row r="40602" spans="1:5" hidden="1" x14ac:dyDescent="0.25">
      <c r="A40602" s="3" t="str">
        <f t="shared" si="1272"/>
        <v>Клеенка подкладная с ПВХ покрытием Детская 0.68м х 100см с резин. д/фикс. (арт.503) х1_Виталфарм ЗАО</v>
      </c>
      <c r="B40602" s="3" t="str">
        <f t="shared" si="1271"/>
        <v>20061</v>
      </c>
      <c r="D40602" s="4" t="s">
        <v>72311</v>
      </c>
      <c r="E40602" s="3" t="s">
        <v>72310</v>
      </c>
    </row>
    <row r="40603" spans="1:5" hidden="1" x14ac:dyDescent="0.25">
      <c r="A40603" s="3" t="str">
        <f t="shared" si="1272"/>
        <v>АФРИН ЧИСТОЕ МОРЕ 75МЛ СПРЕЙ НАЗАЛ ОТ ЗАЛОЖЕННОСТИ_Лаборатория де ля Мер</v>
      </c>
      <c r="B40603" s="3" t="str">
        <f t="shared" si="1271"/>
        <v>39343</v>
      </c>
      <c r="D40603" s="4" t="s">
        <v>72313</v>
      </c>
      <c r="E40603" s="3" t="s">
        <v>72312</v>
      </c>
    </row>
    <row r="40604" spans="1:5" hidden="1" x14ac:dyDescent="0.25">
      <c r="A40604" s="3" t="str">
        <f t="shared" si="1272"/>
        <v>АФРИН ЧИСТОЕ МОРЕ 75МЛ СПРЕЙ НАЗАЛ_Лаборатория де ля Мер</v>
      </c>
      <c r="B40604" s="3" t="str">
        <f t="shared" si="1271"/>
        <v>39343</v>
      </c>
      <c r="D40604" s="4" t="s">
        <v>72313</v>
      </c>
      <c r="E40604" s="3" t="s">
        <v>72314</v>
      </c>
    </row>
    <row r="40605" spans="1:5" hidden="1" x14ac:dyDescent="0.25">
      <c r="A40605" s="3" t="str">
        <f t="shared" si="1272"/>
        <v>Африн Чистое море спрей наз 75мл от заложенности носа_Goemar Франция</v>
      </c>
      <c r="B40605" s="3" t="str">
        <f t="shared" si="1271"/>
        <v>39343</v>
      </c>
      <c r="D40605" s="4" t="s">
        <v>72313</v>
      </c>
      <c r="E40605" s="3" t="s">
        <v>72315</v>
      </c>
    </row>
    <row r="40606" spans="1:5" hidden="1" x14ac:dyDescent="0.25">
      <c r="A40606" s="3" t="str">
        <f t="shared" si="1272"/>
        <v>Африн Чистое море ср-во от заложености носа 75 мл х1_Laboratoire De La Mer</v>
      </c>
      <c r="B40606" s="3" t="str">
        <f t="shared" si="1271"/>
        <v>39343</v>
      </c>
      <c r="D40606" s="4" t="s">
        <v>72313</v>
      </c>
      <c r="E40606" s="3" t="s">
        <v>72316</v>
      </c>
    </row>
    <row r="40607" spans="1:5" hidden="1" x14ac:dyDescent="0.25">
      <c r="A40607" s="3" t="str">
        <f t="shared" si="1272"/>
        <v>Ультракаин Д-С амп 2мл №10_Sanofi-Winthrop Франция</v>
      </c>
      <c r="B40607" s="3" t="str">
        <f t="shared" si="1271"/>
        <v>40359</v>
      </c>
      <c r="D40607" s="4" t="s">
        <v>43420</v>
      </c>
      <c r="E40607" s="3" t="s">
        <v>72317</v>
      </c>
    </row>
    <row r="40608" spans="1:5" hidden="1" x14ac:dyDescent="0.25">
      <c r="A40608" s="3" t="str">
        <f t="shared" si="1272"/>
        <v>Ультракаин ДС р-р д/инъек. 40 мг/мл+0,005 мг/мл 2 мл. амп х10_Sanofi-Winthrop Industrie</v>
      </c>
      <c r="B40608" s="3" t="str">
        <f t="shared" si="1271"/>
        <v>40359</v>
      </c>
      <c r="D40608" s="4" t="s">
        <v>43420</v>
      </c>
      <c r="E40608" s="3" t="s">
        <v>72318</v>
      </c>
    </row>
    <row r="40609" spans="1:5" hidden="1" x14ac:dyDescent="0.25">
      <c r="A40609" s="3" t="str">
        <f t="shared" si="1272"/>
        <v>УЛЬТРАКАИН Д-С ФОРТЕ 0,04+0,00001/МЛ 2МЛ N10 АМП_Делфарм Дижон</v>
      </c>
      <c r="B40609" s="3" t="str">
        <f t="shared" si="1271"/>
        <v>45724</v>
      </c>
      <c r="D40609" s="4" t="s">
        <v>72320</v>
      </c>
      <c r="E40609" s="3" t="s">
        <v>72319</v>
      </c>
    </row>
    <row r="40610" spans="1:5" hidden="1" x14ac:dyDescent="0.25">
      <c r="A40610" s="3" t="str">
        <f t="shared" si="1272"/>
        <v>УЛЬТРАКАИН Д-С ФОРТЕ 0,04+0,00001/МЛ 2МЛ N10 АМП_Санофи Винтроп Индустрия</v>
      </c>
      <c r="B40610" s="3" t="str">
        <f t="shared" si="1271"/>
        <v>40473</v>
      </c>
      <c r="D40610" s="4" t="s">
        <v>72322</v>
      </c>
      <c r="E40610" s="3" t="s">
        <v>72321</v>
      </c>
    </row>
    <row r="40611" spans="1:5" hidden="1" x14ac:dyDescent="0.25">
      <c r="A40611" s="3" t="str">
        <f t="shared" si="1272"/>
        <v>УЛЬТРАКАИН Д-С ФОРТЕ 0,04+0,00001/МЛ 2МЛ N10 АМП_Санофи Винтроп Индустрия</v>
      </c>
      <c r="B40611" s="3" t="str">
        <f t="shared" si="1271"/>
        <v>00142</v>
      </c>
      <c r="D40611" s="4" t="s">
        <v>43422</v>
      </c>
      <c r="E40611" s="3" t="s">
        <v>72321</v>
      </c>
    </row>
    <row r="40612" spans="1:5" hidden="1" x14ac:dyDescent="0.25">
      <c r="A40612" s="3" t="str">
        <f t="shared" si="1272"/>
        <v>УЛЬТРАКАИН Д-С ФОРТЕ 0,04+0,00001/МЛ 2МЛ N10 АМП_Санофи Винтроп Индустрия</v>
      </c>
      <c r="B40612" s="3" t="str">
        <f t="shared" si="1271"/>
        <v>45724</v>
      </c>
      <c r="D40612" s="4" t="s">
        <v>72320</v>
      </c>
      <c r="E40612" s="3" t="s">
        <v>72321</v>
      </c>
    </row>
    <row r="40613" spans="1:5" hidden="1" x14ac:dyDescent="0.25">
      <c r="A40613" s="3" t="str">
        <f t="shared" si="1272"/>
        <v>УЛЬТРАКАИН Д-С ФОРТЕ 0,04+0,00001/МЛ 2МЛ N10 АМП_Санофи-Авентис  Дойчланд ГмбХ</v>
      </c>
      <c r="B40613" s="3" t="str">
        <f t="shared" si="1271"/>
        <v>00144</v>
      </c>
      <c r="D40613" s="4" t="s">
        <v>68082</v>
      </c>
      <c r="E40613" s="3" t="s">
        <v>72323</v>
      </c>
    </row>
    <row r="40614" spans="1:5" hidden="1" x14ac:dyDescent="0.25">
      <c r="A40614" s="3" t="str">
        <f t="shared" si="1272"/>
        <v>УЛЬТРАКАИН Д-С ФОРТЕ 0,04+0,00001/МЛ 2МЛ N10 АМП_Санофи-Авентис Дойчланд ГмбХ</v>
      </c>
      <c r="B40614" s="3" t="str">
        <f t="shared" si="1271"/>
        <v>00144</v>
      </c>
      <c r="D40614" s="4" t="s">
        <v>68082</v>
      </c>
      <c r="E40614" s="3" t="s">
        <v>72324</v>
      </c>
    </row>
    <row r="40615" spans="1:5" hidden="1" x14ac:dyDescent="0.25">
      <c r="A40615" s="3" t="str">
        <f t="shared" si="1272"/>
        <v>Ультракаин Д-С форте амп 2мл №10_Sanofi-Winthrop Франция</v>
      </c>
      <c r="B40615" s="3" t="str">
        <f t="shared" si="1271"/>
        <v>40473</v>
      </c>
      <c r="D40615" s="4" t="s">
        <v>72322</v>
      </c>
      <c r="E40615" s="3" t="s">
        <v>72325</v>
      </c>
    </row>
    <row r="40616" spans="1:5" hidden="1" x14ac:dyDescent="0.25">
      <c r="A40616" s="3" t="str">
        <f t="shared" si="1272"/>
        <v>Ультракаин ДС форте р-р д/инъек.40мг/мл +0,01 мг/мл 2 мл.амп х10_Sanofi-Winthrop Industrie</v>
      </c>
      <c r="B40616" s="3" t="str">
        <f t="shared" si="1271"/>
        <v>40473</v>
      </c>
      <c r="D40616" s="4" t="s">
        <v>72322</v>
      </c>
      <c r="E40616" s="3" t="s">
        <v>72326</v>
      </c>
    </row>
    <row r="40617" spans="1:5" hidden="1" x14ac:dyDescent="0.25">
      <c r="A40617" s="3" t="str">
        <f t="shared" si="1272"/>
        <v>УЛЬТРАПРОКТ 10,0 МАЗЬ РЕКТ_Интендис Мануфэкчуринг С.п.А.</v>
      </c>
      <c r="B40617" s="3" t="str">
        <f t="shared" si="1271"/>
        <v>04003</v>
      </c>
      <c r="D40617" s="4" t="s">
        <v>71712</v>
      </c>
      <c r="E40617" s="3" t="s">
        <v>72327</v>
      </c>
    </row>
    <row r="40618" spans="1:5" hidden="1" x14ac:dyDescent="0.25">
      <c r="A40618" s="3" t="str">
        <f t="shared" si="1272"/>
        <v>УЛЬТРАПРОКТ 10,0 МАЗЬ_SCHERING SpA</v>
      </c>
      <c r="B40618" s="3" t="str">
        <f t="shared" si="1271"/>
        <v>04003</v>
      </c>
      <c r="D40618" s="4" t="s">
        <v>71712</v>
      </c>
      <c r="E40618" s="3" t="s">
        <v>72328</v>
      </c>
    </row>
    <row r="40619" spans="1:5" hidden="1" x14ac:dyDescent="0.25">
      <c r="A40619" s="3" t="str">
        <f t="shared" si="1272"/>
        <v>РЕДУКСИН МЕТ 0,01+0,1585 N10 КАПС+0,85 N20 ТАБЛ_ОЗОН,ООО</v>
      </c>
      <c r="B40619" s="3" t="str">
        <f t="shared" si="1271"/>
        <v>39081</v>
      </c>
      <c r="D40619" s="4" t="s">
        <v>72330</v>
      </c>
      <c r="E40619" s="3" t="s">
        <v>72329</v>
      </c>
    </row>
    <row r="40620" spans="1:5" hidden="1" x14ac:dyDescent="0.25">
      <c r="A40620" s="3" t="str">
        <f t="shared" si="1272"/>
        <v>РЕДУКСИН МЕТ 0,015+0,1535 N10 КАПС+0,85 N20 ТАБЛ_ОЗОН,ООО</v>
      </c>
      <c r="B40620" s="3" t="str">
        <f t="shared" si="1271"/>
        <v>39083</v>
      </c>
      <c r="D40620" s="4" t="s">
        <v>72332</v>
      </c>
      <c r="E40620" s="3" t="s">
        <v>72331</v>
      </c>
    </row>
    <row r="40621" spans="1:5" hidden="1" x14ac:dyDescent="0.25">
      <c r="A40621" s="3" t="str">
        <f t="shared" si="1272"/>
        <v>РЕДУКСИН-ЛАЙТ N120 КАПС_ПОЛЯРИС,ООО</v>
      </c>
      <c r="B40621" s="3" t="str">
        <f t="shared" si="1271"/>
        <v>37106</v>
      </c>
      <c r="D40621" s="4" t="s">
        <v>72334</v>
      </c>
      <c r="E40621" s="3" t="s">
        <v>72333</v>
      </c>
    </row>
    <row r="40622" spans="1:5" hidden="1" x14ac:dyDescent="0.25">
      <c r="A40622" s="3" t="str">
        <f t="shared" si="1272"/>
        <v>РЕДУКСИН-ЛАЙТ N180 КАПС_ПОЛЯРИС,ООО</v>
      </c>
      <c r="B40622" s="3" t="str">
        <f t="shared" si="1271"/>
        <v>37750</v>
      </c>
      <c r="D40622" s="4" t="s">
        <v>37305</v>
      </c>
      <c r="E40622" s="3" t="s">
        <v>72335</v>
      </c>
    </row>
    <row r="40623" spans="1:5" hidden="1" x14ac:dyDescent="0.25">
      <c r="A40623" s="3" t="str">
        <f t="shared" si="1272"/>
        <v>РЕДУКСИН-ЛАЙТ N90 КАПС_ПОЛЯРИС,ООО</v>
      </c>
      <c r="B40623" s="3" t="str">
        <f t="shared" si="1271"/>
        <v>38475</v>
      </c>
      <c r="D40623" s="4" t="s">
        <v>72337</v>
      </c>
      <c r="E40623" s="3" t="s">
        <v>72336</v>
      </c>
    </row>
    <row r="40624" spans="1:5" hidden="1" x14ac:dyDescent="0.25">
      <c r="A40624" s="3" t="str">
        <f t="shared" si="1272"/>
        <v>Редуксин-Лайт капс №120_Полярис Россия</v>
      </c>
      <c r="B40624" s="3" t="str">
        <f t="shared" si="1271"/>
        <v>37106</v>
      </c>
      <c r="D40624" s="4" t="s">
        <v>72334</v>
      </c>
      <c r="E40624" s="3" t="s">
        <v>72338</v>
      </c>
    </row>
    <row r="40625" spans="1:5" hidden="1" x14ac:dyDescent="0.25">
      <c r="A40625" s="3" t="str">
        <f t="shared" si="1272"/>
        <v>РЕДУКСИН-ЛАЙТ УСИЛЕННАЯ ФОРМУЛА N30 КАПС_ПОЛЯРИС,ООО</v>
      </c>
      <c r="B40625" s="3" t="str">
        <f t="shared" si="1271"/>
        <v>37843</v>
      </c>
      <c r="D40625" s="4" t="s">
        <v>72340</v>
      </c>
      <c r="E40625" s="3" t="s">
        <v>72339</v>
      </c>
    </row>
    <row r="40626" spans="1:5" hidden="1" x14ac:dyDescent="0.25">
      <c r="A40626" s="3" t="str">
        <f t="shared" si="1272"/>
        <v>Редуксин-Лайт Усиленная формула капс №30_Полярис Россия</v>
      </c>
      <c r="B40626" s="3" t="str">
        <f t="shared" si="1271"/>
        <v>37843</v>
      </c>
      <c r="D40626" s="4" t="s">
        <v>72340</v>
      </c>
      <c r="E40626" s="3" t="s">
        <v>72341</v>
      </c>
    </row>
    <row r="40627" spans="1:5" hidden="1" x14ac:dyDescent="0.25">
      <c r="A40627" s="3" t="str">
        <f t="shared" si="1272"/>
        <v>РЕЗАЛЮТ ПРО N50 КАПС_Каталент Германия Эбербах ГмбХ</v>
      </c>
      <c r="B40627" s="3" t="str">
        <f t="shared" si="1271"/>
        <v>20330</v>
      </c>
      <c r="D40627" s="4" t="s">
        <v>72343</v>
      </c>
      <c r="E40627" s="3" t="s">
        <v>72342</v>
      </c>
    </row>
    <row r="40628" spans="1:5" hidden="1" x14ac:dyDescent="0.25">
      <c r="A40628" s="3" t="str">
        <f t="shared" si="1272"/>
        <v>РЕЗАЛЮТ ПРО N50 КАПС_Р.П. Шерер ГмбХ и Ко.КГ</v>
      </c>
      <c r="B40628" s="3" t="str">
        <f t="shared" ref="B40628:B40691" si="1273">TEXT(D40628,"00000")</f>
        <v>20330</v>
      </c>
      <c r="D40628" s="4" t="s">
        <v>72343</v>
      </c>
      <c r="E40628" s="3" t="s">
        <v>72344</v>
      </c>
    </row>
    <row r="40629" spans="1:5" hidden="1" x14ac:dyDescent="0.25">
      <c r="A40629" s="3" t="str">
        <f t="shared" si="1272"/>
        <v>РЕЗОЛОР 0,002 N7 ТАБЛ П/О_Янссен -Силаг С. п. А.</v>
      </c>
      <c r="B40629" s="3" t="str">
        <f t="shared" si="1273"/>
        <v>38856</v>
      </c>
      <c r="D40629" s="4" t="s">
        <v>72346</v>
      </c>
      <c r="E40629" s="3" t="s">
        <v>72345</v>
      </c>
    </row>
    <row r="40630" spans="1:5" hidden="1" x14ac:dyDescent="0.25">
      <c r="A40630" s="3" t="str">
        <f t="shared" si="1272"/>
        <v>РЕКИЦЕН-РД 100,0 ПАК_Ягодное Плюс, ООО</v>
      </c>
      <c r="B40630" s="3" t="str">
        <f t="shared" si="1273"/>
        <v>28300</v>
      </c>
      <c r="D40630" s="4" t="s">
        <v>72348</v>
      </c>
      <c r="E40630" s="3" t="s">
        <v>72347</v>
      </c>
    </row>
    <row r="40631" spans="1:5" hidden="1" x14ac:dyDescent="0.25">
      <c r="A40631" s="3" t="str">
        <f t="shared" si="1272"/>
        <v>РЕКОГНАН 0,5/4МЛ 4МЛ N5 АМП Р-Р В/В В/М_Альфа Вассерманн С.п.А./Герофарм ООО</v>
      </c>
      <c r="B40631" s="3" t="str">
        <f t="shared" si="1273"/>
        <v>42634</v>
      </c>
      <c r="D40631" s="4" t="s">
        <v>48783</v>
      </c>
      <c r="E40631" s="3" t="s">
        <v>72349</v>
      </c>
    </row>
    <row r="40632" spans="1:5" hidden="1" x14ac:dyDescent="0.25">
      <c r="A40632" s="3" t="str">
        <f t="shared" si="1272"/>
        <v>РЕКОГНАН 0,5/4МЛ 4МЛ N5 АМП Р-Р В/В В/М_Московский эндокринный завод ФГУП/Герофарм ООО</v>
      </c>
      <c r="B40632" s="3" t="str">
        <f t="shared" si="1273"/>
        <v>42634</v>
      </c>
      <c r="D40632" s="4" t="s">
        <v>48783</v>
      </c>
      <c r="E40632" s="3" t="s">
        <v>72350</v>
      </c>
    </row>
    <row r="40633" spans="1:5" hidden="1" x14ac:dyDescent="0.25">
      <c r="A40633" s="3" t="str">
        <f t="shared" si="1272"/>
        <v>РЕКОГНАН 1/4МЛ 4МЛ N5 АМП Р-Р В/В В/М_Альфа Вассерманн С.п.А./Герофарм ООО</v>
      </c>
      <c r="B40633" s="3" t="str">
        <f t="shared" si="1273"/>
        <v>42325</v>
      </c>
      <c r="D40633" s="4" t="s">
        <v>48777</v>
      </c>
      <c r="E40633" s="3" t="s">
        <v>72351</v>
      </c>
    </row>
    <row r="40634" spans="1:5" hidden="1" x14ac:dyDescent="0.25">
      <c r="A40634" s="3" t="str">
        <f t="shared" si="1272"/>
        <v>ТЕЛЗАП ПЛЮС 0,08+0,0125 N90 ТАБЛ_Зентива Саалык Юрюнлери Санайи ве Тиджарет А.Ш.</v>
      </c>
      <c r="B40634" s="3" t="str">
        <f t="shared" si="1273"/>
        <v>46760</v>
      </c>
      <c r="D40634" s="4" t="s">
        <v>72353</v>
      </c>
      <c r="E40634" s="3" t="s">
        <v>72352</v>
      </c>
    </row>
    <row r="40635" spans="1:5" hidden="1" x14ac:dyDescent="0.25">
      <c r="A40635" s="3" t="str">
        <f t="shared" si="1272"/>
        <v>ТЕЛСАРТАН Н 0,0125+0,04 N28 ТАБЛ_Д-р Редди с Лабораторис Лтд</v>
      </c>
      <c r="B40635" s="3" t="str">
        <f t="shared" si="1273"/>
        <v>47049</v>
      </c>
      <c r="D40635" s="4" t="s">
        <v>72355</v>
      </c>
      <c r="E40635" s="3" t="s">
        <v>72354</v>
      </c>
    </row>
    <row r="40636" spans="1:5" hidden="1" x14ac:dyDescent="0.25">
      <c r="A40636" s="3" t="str">
        <f t="shared" si="1272"/>
        <v>КАНПОЛ (CANPOL BABIES) ТРУСИКИ Д/МАМЫ ОДНОРАЗ РАЗМ XL N5_Canpol Sp.z.o.o. SKA</v>
      </c>
      <c r="B40636" s="3" t="str">
        <f t="shared" si="1273"/>
        <v>45718</v>
      </c>
      <c r="D40636" s="4" t="s">
        <v>72357</v>
      </c>
      <c r="E40636" s="3" t="s">
        <v>72356</v>
      </c>
    </row>
    <row r="40637" spans="1:5" hidden="1" x14ac:dyDescent="0.25">
      <c r="A40637" s="3" t="str">
        <f t="shared" si="1272"/>
        <v>ХОЛИТИЛИН 0,4 N14 КАПС_Артлайф ООО/ Канонфарма продакшн ЗАО</v>
      </c>
      <c r="B40637" s="3" t="str">
        <f t="shared" si="1273"/>
        <v>28690</v>
      </c>
      <c r="D40637" s="4" t="s">
        <v>72359</v>
      </c>
      <c r="E40637" s="3" t="s">
        <v>72358</v>
      </c>
    </row>
    <row r="40638" spans="1:5" hidden="1" x14ac:dyDescent="0.25">
      <c r="A40638" s="3" t="str">
        <f t="shared" si="1272"/>
        <v>КОМПЛИВИТ МУЛЬТИВИТАМИНЫ+ЙОД 34,0 ФЛАК ПОР_Фармстандарт-Лексредства ОАО</v>
      </c>
      <c r="B40638" s="3" t="str">
        <f t="shared" si="1273"/>
        <v>19170</v>
      </c>
      <c r="D40638" s="4" t="s">
        <v>72361</v>
      </c>
      <c r="E40638" s="3" t="s">
        <v>72360</v>
      </c>
    </row>
    <row r="40639" spans="1:5" hidden="1" x14ac:dyDescent="0.25">
      <c r="A40639" s="3" t="str">
        <f t="shared" si="1272"/>
        <v>КОМПЛИВИТ ОФТАЛЬМО N30 ТАБЛ П/О_Фармстандарт</v>
      </c>
      <c r="B40639" s="3" t="str">
        <f t="shared" si="1273"/>
        <v>12915</v>
      </c>
      <c r="D40639" s="4" t="s">
        <v>55805</v>
      </c>
      <c r="E40639" s="3" t="s">
        <v>72362</v>
      </c>
    </row>
    <row r="40640" spans="1:5" hidden="1" x14ac:dyDescent="0.25">
      <c r="A40640" s="3" t="str">
        <f t="shared" si="1272"/>
        <v>КОМПЛИВИТ ОФТАЛЬМО N30 ТАБЛ П/О_Фармстандарт-Уфимский витаминный завод</v>
      </c>
      <c r="B40640" s="3" t="str">
        <f t="shared" si="1273"/>
        <v>12915</v>
      </c>
      <c r="D40640" s="4" t="s">
        <v>55805</v>
      </c>
      <c r="E40640" s="3" t="s">
        <v>72363</v>
      </c>
    </row>
    <row r="40641" spans="1:5" hidden="1" x14ac:dyDescent="0.25">
      <c r="A40641" s="3" t="str">
        <f t="shared" si="1272"/>
        <v>КОМПЛИВИТ ОФТАЛЬМО N30 ТАБЛ П/О_Фармстандарт-Уфимский витаминный завод,О</v>
      </c>
      <c r="B40641" s="3" t="str">
        <f t="shared" si="1273"/>
        <v>12915</v>
      </c>
      <c r="D40641" s="4" t="s">
        <v>55805</v>
      </c>
      <c r="E40641" s="3" t="s">
        <v>72364</v>
      </c>
    </row>
    <row r="40642" spans="1:5" hidden="1" x14ac:dyDescent="0.25">
      <c r="A40642" s="3" t="str">
        <f t="shared" si="1272"/>
        <v>КОМПЛИВИТ ОФТАЛЬМО N30 ТАБЛ П/О_Фармстандарт-Уфимский витаминный завод,ОАО</v>
      </c>
      <c r="B40642" s="3" t="str">
        <f t="shared" si="1273"/>
        <v>12915</v>
      </c>
      <c r="D40642" s="4" t="s">
        <v>55805</v>
      </c>
      <c r="E40642" s="3" t="s">
        <v>72365</v>
      </c>
    </row>
    <row r="40643" spans="1:5" hidden="1" x14ac:dyDescent="0.25">
      <c r="A40643" s="3" t="str">
        <f t="shared" si="1272"/>
        <v>КОМПЛИВИТ ОФТАЛЬМО N60 ТАБЛ П/О_Фармстандарт</v>
      </c>
      <c r="B40643" s="3" t="str">
        <f t="shared" si="1273"/>
        <v>14202</v>
      </c>
      <c r="D40643" s="4" t="s">
        <v>55807</v>
      </c>
      <c r="E40643" s="3" t="s">
        <v>72366</v>
      </c>
    </row>
    <row r="40644" spans="1:5" hidden="1" x14ac:dyDescent="0.25">
      <c r="A40644" s="3" t="str">
        <f t="shared" si="1272"/>
        <v>МЕТРОДЕНТ  20,0 ГЕЛЬ СТОМАТОЛОГИЧЕСКИЙ/АНАНАС/_Синмедик Лабораториз</v>
      </c>
      <c r="B40644" s="3" t="str">
        <f t="shared" si="1273"/>
        <v>41792</v>
      </c>
      <c r="D40644" s="4" t="s">
        <v>67569</v>
      </c>
      <c r="E40644" s="3" t="s">
        <v>72367</v>
      </c>
    </row>
    <row r="40645" spans="1:5" hidden="1" x14ac:dyDescent="0.25">
      <c r="A40645" s="3" t="str">
        <f t="shared" si="1272"/>
        <v>Л52 ЛЕНИНГ 30МЛ ФЛАК КАПЛИ Д/ПРИЕМА ВН_Лаборатория Ленинг САС</v>
      </c>
      <c r="B40645" s="3" t="str">
        <f t="shared" si="1273"/>
        <v>22254</v>
      </c>
      <c r="D40645" s="4" t="s">
        <v>72369</v>
      </c>
      <c r="E40645" s="3" t="s">
        <v>72368</v>
      </c>
    </row>
    <row r="40646" spans="1:5" hidden="1" x14ac:dyDescent="0.25">
      <c r="A40646" s="3" t="str">
        <f t="shared" ref="A40646:A40709" si="1274">E40646</f>
        <v>СИНЭСТРОЛ 2% 1,0 N10 АМП Р-Р МАСЛ Д/ИН_Дальхимфарм ОАО</v>
      </c>
      <c r="B40646" s="3" t="str">
        <f t="shared" si="1273"/>
        <v>09037</v>
      </c>
      <c r="D40646" s="4" t="s">
        <v>72371</v>
      </c>
      <c r="E40646" s="3" t="s">
        <v>72370</v>
      </c>
    </row>
    <row r="40647" spans="1:5" hidden="1" x14ac:dyDescent="0.25">
      <c r="A40647" s="3" t="str">
        <f t="shared" si="1274"/>
        <v>СИНЭСТРОЛ 2% 1,0 N10 АМП_Дальхимфарм ОАО</v>
      </c>
      <c r="B40647" s="3" t="str">
        <f t="shared" si="1273"/>
        <v>09037</v>
      </c>
      <c r="D40647" s="4" t="s">
        <v>72371</v>
      </c>
      <c r="E40647" s="3" t="s">
        <v>72372</v>
      </c>
    </row>
    <row r="40648" spans="1:5" hidden="1" x14ac:dyDescent="0.25">
      <c r="A40648" s="3" t="str">
        <f t="shared" si="1274"/>
        <v>Синэстрол амп 2% 1мл №10_Дальхимфарм Россия</v>
      </c>
      <c r="B40648" s="3" t="str">
        <f t="shared" si="1273"/>
        <v>09037</v>
      </c>
      <c r="D40648" s="4" t="s">
        <v>72371</v>
      </c>
      <c r="E40648" s="3" t="s">
        <v>72373</v>
      </c>
    </row>
    <row r="40649" spans="1:5" hidden="1" x14ac:dyDescent="0.25">
      <c r="A40649" s="3" t="str">
        <f t="shared" si="1274"/>
        <v>Синэстрол р-р 2 % амп. 1 мл. х10_Дальхимфарм</v>
      </c>
      <c r="B40649" s="3" t="str">
        <f t="shared" si="1273"/>
        <v>09037</v>
      </c>
      <c r="D40649" s="4" t="s">
        <v>72371</v>
      </c>
      <c r="E40649" s="3" t="s">
        <v>72374</v>
      </c>
    </row>
    <row r="40650" spans="1:5" hidden="1" x14ac:dyDescent="0.25">
      <c r="A40650" s="3" t="str">
        <f t="shared" si="1274"/>
        <v>СИНЯК-OFF ГЕЛЬ ТОНИРУЮЩ ЭФФЕКТ 30,0_Биокон ООО МНПО</v>
      </c>
      <c r="B40650" s="3" t="str">
        <f t="shared" si="1273"/>
        <v>13798</v>
      </c>
      <c r="D40650" s="4" t="s">
        <v>34399</v>
      </c>
      <c r="E40650" s="3" t="s">
        <v>72375</v>
      </c>
    </row>
    <row r="40651" spans="1:5" hidden="1" x14ac:dyDescent="0.25">
      <c r="A40651" s="3" t="str">
        <f t="shared" si="1274"/>
        <v>ЭНАП 0,02 N20 ТАБЛ_KRKA</v>
      </c>
      <c r="B40651" s="3" t="str">
        <f t="shared" si="1273"/>
        <v>01603</v>
      </c>
      <c r="D40651" s="4" t="s">
        <v>72377</v>
      </c>
      <c r="E40651" s="3" t="s">
        <v>72376</v>
      </c>
    </row>
    <row r="40652" spans="1:5" hidden="1" x14ac:dyDescent="0.25">
      <c r="A40652" s="3" t="str">
        <f t="shared" si="1274"/>
        <v>ЭНАП 0,02 N20 ТАБЛ_КРКА д.д.</v>
      </c>
      <c r="B40652" s="3" t="str">
        <f t="shared" si="1273"/>
        <v>01603</v>
      </c>
      <c r="D40652" s="4" t="s">
        <v>72377</v>
      </c>
      <c r="E40652" s="3" t="s">
        <v>72378</v>
      </c>
    </row>
    <row r="40653" spans="1:5" hidden="1" x14ac:dyDescent="0.25">
      <c r="A40653" s="3" t="str">
        <f t="shared" si="1274"/>
        <v>ЭНАП 0,02 N20 ТАБЛ_КРКА, Д.Д., НОВО МЕСТО</v>
      </c>
      <c r="B40653" s="3" t="str">
        <f t="shared" si="1273"/>
        <v>01603</v>
      </c>
      <c r="D40653" s="4" t="s">
        <v>72377</v>
      </c>
      <c r="E40653" s="3" t="s">
        <v>72379</v>
      </c>
    </row>
    <row r="40654" spans="1:5" hidden="1" x14ac:dyDescent="0.25">
      <c r="A40654" s="3" t="str">
        <f t="shared" si="1274"/>
        <v>ЭНАП 0,02 N20 ТАБЛ_КРКА, д.д., Ново место, АО</v>
      </c>
      <c r="B40654" s="3" t="str">
        <f t="shared" si="1273"/>
        <v>01603</v>
      </c>
      <c r="D40654" s="4" t="s">
        <v>72377</v>
      </c>
      <c r="E40654" s="3" t="s">
        <v>72380</v>
      </c>
    </row>
    <row r="40655" spans="1:5" hidden="1" x14ac:dyDescent="0.25">
      <c r="A40655" s="3" t="str">
        <f t="shared" si="1274"/>
        <v>ЭНАП 0,02 N20 ТАБЛ_КРКА-РУС, ООО</v>
      </c>
      <c r="B40655" s="3" t="str">
        <f t="shared" si="1273"/>
        <v>01603</v>
      </c>
      <c r="D40655" s="4" t="s">
        <v>72377</v>
      </c>
      <c r="E40655" s="3" t="s">
        <v>72381</v>
      </c>
    </row>
    <row r="40656" spans="1:5" hidden="1" x14ac:dyDescent="0.25">
      <c r="A40656" s="3" t="str">
        <f t="shared" si="1274"/>
        <v>ЭНАП 0,02 N20 ТАБЛ_КРКА-РУС, ООО</v>
      </c>
      <c r="B40656" s="3" t="str">
        <f t="shared" si="1273"/>
        <v>20088</v>
      </c>
      <c r="D40656" s="4" t="s">
        <v>72382</v>
      </c>
      <c r="E40656" s="3" t="s">
        <v>72381</v>
      </c>
    </row>
    <row r="40657" spans="1:5" hidden="1" x14ac:dyDescent="0.25">
      <c r="A40657" s="3" t="str">
        <f t="shared" si="1274"/>
        <v>ЭНАП P 0,00125/1МЛ N5 АМП_KRKA</v>
      </c>
      <c r="B40657" s="3" t="str">
        <f t="shared" si="1273"/>
        <v>07089</v>
      </c>
      <c r="D40657" s="4" t="s">
        <v>48336</v>
      </c>
      <c r="E40657" s="3" t="s">
        <v>72383</v>
      </c>
    </row>
    <row r="40658" spans="1:5" hidden="1" x14ac:dyDescent="0.25">
      <c r="A40658" s="3" t="str">
        <f t="shared" si="1274"/>
        <v>ЭНАП P 0,00125/1МЛ N5 АМП_КРКА д.д.</v>
      </c>
      <c r="B40658" s="3" t="str">
        <f t="shared" si="1273"/>
        <v>07089</v>
      </c>
      <c r="D40658" s="4" t="s">
        <v>48336</v>
      </c>
      <c r="E40658" s="3" t="s">
        <v>72384</v>
      </c>
    </row>
    <row r="40659" spans="1:5" hidden="1" x14ac:dyDescent="0.25">
      <c r="A40659" s="3" t="str">
        <f t="shared" si="1274"/>
        <v>ЭНАП P 0,00125/1МЛ N5 АМП_КРКА, д.д., Ново место</v>
      </c>
      <c r="B40659" s="3" t="str">
        <f t="shared" si="1273"/>
        <v>07089</v>
      </c>
      <c r="D40659" s="4" t="s">
        <v>48336</v>
      </c>
      <c r="E40659" s="3" t="s">
        <v>72385</v>
      </c>
    </row>
    <row r="40660" spans="1:5" hidden="1" x14ac:dyDescent="0.25">
      <c r="A40660" s="3" t="str">
        <f t="shared" si="1274"/>
        <v>ЭНАП P 0,00125/МЛ 1МЛ N5 АМП Р-Р В/В_КРКА, д.д., Ново место</v>
      </c>
      <c r="B40660" s="3" t="str">
        <f t="shared" si="1273"/>
        <v>07089</v>
      </c>
      <c r="D40660" s="4" t="s">
        <v>48336</v>
      </c>
      <c r="E40660" s="3" t="s">
        <v>72386</v>
      </c>
    </row>
    <row r="40661" spans="1:5" hidden="1" x14ac:dyDescent="0.25">
      <c r="A40661" s="3" t="str">
        <f t="shared" si="1274"/>
        <v>ЭНАП P 0,00125/МЛ 1МЛ N5 АМП Р-Р В/В_КРКА, д.д., Ново место, АО</v>
      </c>
      <c r="B40661" s="3" t="str">
        <f t="shared" si="1273"/>
        <v>07089</v>
      </c>
      <c r="D40661" s="4" t="s">
        <v>48336</v>
      </c>
      <c r="E40661" s="3" t="s">
        <v>72387</v>
      </c>
    </row>
    <row r="40662" spans="1:5" hidden="1" x14ac:dyDescent="0.25">
      <c r="A40662" s="3" t="str">
        <f t="shared" si="1274"/>
        <v>Окупрес-Е капли д/глаз 0.25 % 5 мл. х1_Cadila Pharmaceuticals</v>
      </c>
      <c r="B40662" s="3" t="str">
        <f t="shared" si="1273"/>
        <v>00478</v>
      </c>
      <c r="D40662" s="4" t="s">
        <v>43582</v>
      </c>
      <c r="E40662" s="3" t="s">
        <v>72388</v>
      </c>
    </row>
    <row r="40663" spans="1:5" hidden="1" x14ac:dyDescent="0.25">
      <c r="A40663" s="3" t="str">
        <f t="shared" si="1274"/>
        <v>ОЛАНЗАПИН 0,01 N28 ТАБЛ П/О/СЕВЕРНАЯ ЗВЕЗДА/_Северная Звезда, ЗАО</v>
      </c>
      <c r="B40663" s="3" t="str">
        <f t="shared" si="1273"/>
        <v>37615</v>
      </c>
      <c r="D40663" s="4" t="s">
        <v>53364</v>
      </c>
      <c r="E40663" s="3" t="s">
        <v>72389</v>
      </c>
    </row>
    <row r="40664" spans="1:5" hidden="1" x14ac:dyDescent="0.25">
      <c r="A40664" s="3" t="str">
        <f t="shared" si="1274"/>
        <v>МУЛЬТИ-ТАБС МАЛЫШ МАЛИНА/КЛУБНИКА N60 ЖЕВ ТАБЛ_FERROSAN</v>
      </c>
      <c r="B40664" s="3" t="str">
        <f t="shared" si="1273"/>
        <v>04965</v>
      </c>
      <c r="D40664" s="4" t="s">
        <v>35628</v>
      </c>
      <c r="E40664" s="3" t="s">
        <v>72390</v>
      </c>
    </row>
    <row r="40665" spans="1:5" hidden="1" x14ac:dyDescent="0.25">
      <c r="A40665" s="3" t="str">
        <f t="shared" si="1274"/>
        <v>МУЛЬТИ-ТАБС МАЛЫШ МАЛИНА/КЛУБНИКА N60 ЖЕВ ТАБЛ_Пфайзер Консьюмер Мэнюфэкчуринг Италия С.Р.Л.</v>
      </c>
      <c r="B40665" s="3" t="str">
        <f t="shared" si="1273"/>
        <v>04965</v>
      </c>
      <c r="D40665" s="4" t="s">
        <v>35628</v>
      </c>
      <c r="E40665" s="3" t="s">
        <v>72391</v>
      </c>
    </row>
    <row r="40666" spans="1:5" hidden="1" x14ac:dyDescent="0.25">
      <c r="A40666" s="3" t="str">
        <f t="shared" si="1274"/>
        <v>МУЛЬТИ-ТАБС МАЛЫШ МАЛИНА/КЛУБНИКА N60 ЖЕВ ТАБЛ_Ферросан А/С</v>
      </c>
      <c r="B40666" s="3" t="str">
        <f t="shared" si="1273"/>
        <v>04965</v>
      </c>
      <c r="D40666" s="4" t="s">
        <v>35628</v>
      </c>
      <c r="E40666" s="3" t="s">
        <v>72392</v>
      </c>
    </row>
    <row r="40667" spans="1:5" hidden="1" x14ac:dyDescent="0.25">
      <c r="A40667" s="3" t="str">
        <f t="shared" si="1274"/>
        <v>МУЛЬТИ-ТАБС МАЛЫШ МАЛИНА/КЛУБНИКА N60 ЖЕВ ТАБЛ_Ферросан АС</v>
      </c>
      <c r="B40667" s="3" t="str">
        <f t="shared" si="1273"/>
        <v>04965</v>
      </c>
      <c r="D40667" s="4" t="s">
        <v>35628</v>
      </c>
      <c r="E40667" s="3" t="s">
        <v>72393</v>
      </c>
    </row>
    <row r="40668" spans="1:5" hidden="1" x14ac:dyDescent="0.25">
      <c r="A40668" s="3" t="str">
        <f t="shared" si="1274"/>
        <v>МУЛЬТИ-ТАБС МАЛЫШ МАЛИНА/КЛУБНИКА N60 ТАБЛ ЖЕВ_FERROSAN</v>
      </c>
      <c r="B40668" s="3" t="str">
        <f t="shared" si="1273"/>
        <v>04965</v>
      </c>
      <c r="D40668" s="4" t="s">
        <v>35628</v>
      </c>
      <c r="E40668" s="3" t="s">
        <v>72394</v>
      </c>
    </row>
    <row r="40669" spans="1:5" hidden="1" x14ac:dyDescent="0.25">
      <c r="A40669" s="3" t="str">
        <f t="shared" si="1274"/>
        <v>МУЛЬТИ-ТАБС МАЛЫШ МАЛИНА/КЛУБНИКА N60 ТАБЛ ЖЕВ_Ферросан А/С</v>
      </c>
      <c r="B40669" s="3" t="str">
        <f t="shared" si="1273"/>
        <v>04965</v>
      </c>
      <c r="D40669" s="4" t="s">
        <v>35628</v>
      </c>
      <c r="E40669" s="3" t="s">
        <v>72395</v>
      </c>
    </row>
    <row r="40670" spans="1:5" hidden="1" x14ac:dyDescent="0.25">
      <c r="A40670" s="3" t="str">
        <f t="shared" si="1274"/>
        <v>МУЛЬТИ-ТАБС МАЛЫШ МАЛИНА/КЛУБНИКА N60 ТАБЛ ЖЕВ_Ферросан АС</v>
      </c>
      <c r="B40670" s="3" t="str">
        <f t="shared" si="1273"/>
        <v>04965</v>
      </c>
      <c r="D40670" s="4" t="s">
        <v>35628</v>
      </c>
      <c r="E40670" s="3" t="s">
        <v>72396</v>
      </c>
    </row>
    <row r="40671" spans="1:5" hidden="1" x14ac:dyDescent="0.25">
      <c r="A40671" s="3" t="str">
        <f t="shared" si="1274"/>
        <v>Мульти-табс Малыш табл жеват №30 (малина-клубника)_Ferrosan</v>
      </c>
      <c r="B40671" s="3" t="str">
        <f t="shared" si="1273"/>
        <v>04969</v>
      </c>
      <c r="D40671" s="4" t="s">
        <v>35626</v>
      </c>
      <c r="E40671" s="3" t="s">
        <v>72397</v>
      </c>
    </row>
    <row r="40672" spans="1:5" hidden="1" x14ac:dyDescent="0.25">
      <c r="A40672" s="3" t="str">
        <f t="shared" si="1274"/>
        <v>ЛАВАНДА N30 КАПС_Эвалар ЗАО</v>
      </c>
      <c r="B40672" s="3" t="str">
        <f t="shared" si="1273"/>
        <v>43108</v>
      </c>
      <c r="D40672" s="4" t="s">
        <v>72399</v>
      </c>
      <c r="E40672" s="3" t="s">
        <v>72398</v>
      </c>
    </row>
    <row r="40673" spans="1:5" hidden="1" x14ac:dyDescent="0.25">
      <c r="A40673" s="3" t="str">
        <f t="shared" si="1274"/>
        <v>Лаванда капс. мягкие желат. х30_Эвалар</v>
      </c>
      <c r="B40673" s="3" t="str">
        <f t="shared" si="1273"/>
        <v>43108</v>
      </c>
      <c r="D40673" s="4" t="s">
        <v>72399</v>
      </c>
      <c r="E40673" s="3" t="s">
        <v>72400</v>
      </c>
    </row>
    <row r="40674" spans="1:5" hidden="1" x14ac:dyDescent="0.25">
      <c r="A40674" s="3" t="str">
        <f t="shared" si="1274"/>
        <v>ЛАВАСЕПТ 0,2/МЛ 5МЛ N1 ФЛАК КОНЦ Д/Р-РА_Солюфарм Фармацойтише Эрцойгниссе ГмбХ/Б.Браун Медикал АГ</v>
      </c>
      <c r="B40674" s="3" t="str">
        <f t="shared" si="1273"/>
        <v>12341</v>
      </c>
      <c r="D40674" s="4" t="s">
        <v>72402</v>
      </c>
      <c r="E40674" s="3" t="s">
        <v>72401</v>
      </c>
    </row>
    <row r="40675" spans="1:5" hidden="1" x14ac:dyDescent="0.25">
      <c r="A40675" s="3" t="str">
        <f t="shared" si="1274"/>
        <v>ЛАВЕРОН Д/ЖЕНЩИН 0,25 N30 ТАБЛ_NILEN ALLIANCE GROUP LLC</v>
      </c>
      <c r="B40675" s="3" t="str">
        <f t="shared" si="1273"/>
        <v>14939</v>
      </c>
      <c r="D40675" s="4" t="s">
        <v>72404</v>
      </c>
      <c r="E40675" s="3" t="s">
        <v>72403</v>
      </c>
    </row>
    <row r="40676" spans="1:5" hidden="1" x14ac:dyDescent="0.25">
      <c r="A40676" s="3" t="str">
        <f t="shared" si="1274"/>
        <v>ЛАВЕРОН Д/ЖЕНЩИН 0,5 N1 ТАБЛ_NILEN ALLIANCE GROUP LLC</v>
      </c>
      <c r="B40676" s="3" t="str">
        <f t="shared" si="1273"/>
        <v>03807</v>
      </c>
      <c r="D40676" s="4" t="s">
        <v>72406</v>
      </c>
      <c r="E40676" s="3" t="s">
        <v>72405</v>
      </c>
    </row>
    <row r="40677" spans="1:5" hidden="1" x14ac:dyDescent="0.25">
      <c r="A40677" s="3" t="str">
        <f t="shared" si="1274"/>
        <v>ЛАВЕРОН Д/ЖЕНЩИН 0,5 N3 ТАБЛ_ULTRA HEALTH PRODUCTS</v>
      </c>
      <c r="B40677" s="3" t="str">
        <f t="shared" si="1273"/>
        <v>04082</v>
      </c>
      <c r="D40677" s="4" t="s">
        <v>72408</v>
      </c>
      <c r="E40677" s="3" t="s">
        <v>72407</v>
      </c>
    </row>
    <row r="40678" spans="1:5" hidden="1" x14ac:dyDescent="0.25">
      <c r="A40678" s="3" t="str">
        <f t="shared" si="1274"/>
        <v>ЛАВЕРОН Д/ЖЕНЩИН 0,5 N3+N1 ТАБЛ/ПРОМО_NILEN ALLIANCE GROUP LLC</v>
      </c>
      <c r="B40678" s="3" t="str">
        <f t="shared" si="1273"/>
        <v>14942</v>
      </c>
      <c r="D40678" s="4" t="s">
        <v>72410</v>
      </c>
      <c r="E40678" s="3" t="s">
        <v>72409</v>
      </c>
    </row>
    <row r="40679" spans="1:5" hidden="1" x14ac:dyDescent="0.25">
      <c r="A40679" s="3" t="str">
        <f t="shared" si="1274"/>
        <v>ЛАВЕРОН Д/ЖЕНЩИН N1 ТАБЛ_ULTRA HEALTH PRODUCTS</v>
      </c>
      <c r="B40679" s="3" t="str">
        <f t="shared" si="1273"/>
        <v>03807</v>
      </c>
      <c r="D40679" s="4" t="s">
        <v>72406</v>
      </c>
      <c r="E40679" s="3" t="s">
        <v>72411</v>
      </c>
    </row>
    <row r="40680" spans="1:5" hidden="1" x14ac:dyDescent="0.25">
      <c r="A40680" s="3" t="str">
        <f t="shared" si="1274"/>
        <v>ЛАВЕРОН Д/ЖЕНЩИН N3 ТАБЛ_ULTRA HEALTH PRODUCTS</v>
      </c>
      <c r="B40680" s="3" t="str">
        <f t="shared" si="1273"/>
        <v>04082</v>
      </c>
      <c r="D40680" s="4" t="s">
        <v>72408</v>
      </c>
      <c r="E40680" s="3" t="s">
        <v>72412</v>
      </c>
    </row>
    <row r="40681" spans="1:5" hidden="1" x14ac:dyDescent="0.25">
      <c r="A40681" s="3" t="str">
        <f t="shared" si="1274"/>
        <v>ЛАВЕРОН Д/МУЖЧИН 0,25 N30 ТАБЛ_NILEN ALLIANCE GROUP LLC</v>
      </c>
      <c r="B40681" s="3" t="str">
        <f t="shared" si="1273"/>
        <v>14940</v>
      </c>
      <c r="D40681" s="4" t="s">
        <v>72414</v>
      </c>
      <c r="E40681" s="3" t="s">
        <v>72413</v>
      </c>
    </row>
    <row r="40682" spans="1:5" hidden="1" x14ac:dyDescent="0.25">
      <c r="A40682" s="3" t="str">
        <f t="shared" si="1274"/>
        <v>ЛАВЕРОН Д/МУЖЧИН 0,5 N1 ТАБЛ_NILEN ALLIANCE GROUP LLC</v>
      </c>
      <c r="B40682" s="3" t="str">
        <f t="shared" si="1273"/>
        <v>03809</v>
      </c>
      <c r="D40682" s="4" t="s">
        <v>72416</v>
      </c>
      <c r="E40682" s="3" t="s">
        <v>72415</v>
      </c>
    </row>
    <row r="40683" spans="1:5" hidden="1" x14ac:dyDescent="0.25">
      <c r="A40683" s="3" t="str">
        <f t="shared" si="1274"/>
        <v>ЛАВЕРОН Д/МУЖЧИН 0,5 N3 ТАБЛ_NILEN ALLIANCE GROUP LLC</v>
      </c>
      <c r="B40683" s="3" t="str">
        <f t="shared" si="1273"/>
        <v>03808</v>
      </c>
      <c r="D40683" s="4" t="s">
        <v>72418</v>
      </c>
      <c r="E40683" s="3" t="s">
        <v>72417</v>
      </c>
    </row>
    <row r="40684" spans="1:5" hidden="1" x14ac:dyDescent="0.25">
      <c r="A40684" s="3" t="str">
        <f t="shared" si="1274"/>
        <v>ЛАВЕРОН Д/МУЖЧИН 0,5 N3 ТАБЛ_ULTRA HEALTH PRODUCTS</v>
      </c>
      <c r="B40684" s="3" t="str">
        <f t="shared" si="1273"/>
        <v>03808</v>
      </c>
      <c r="D40684" s="4" t="s">
        <v>72418</v>
      </c>
      <c r="E40684" s="3" t="s">
        <v>72419</v>
      </c>
    </row>
    <row r="40685" spans="1:5" hidden="1" x14ac:dyDescent="0.25">
      <c r="A40685" s="3" t="str">
        <f t="shared" si="1274"/>
        <v>ЛАВЕРОН Д/МУЖЧИН N1 ТАБЛ_NILEN ALLIANCE GROUP LLC</v>
      </c>
      <c r="B40685" s="3" t="str">
        <f t="shared" si="1273"/>
        <v>03809</v>
      </c>
      <c r="D40685" s="4" t="s">
        <v>72416</v>
      </c>
      <c r="E40685" s="3" t="s">
        <v>72420</v>
      </c>
    </row>
    <row r="40686" spans="1:5" hidden="1" x14ac:dyDescent="0.25">
      <c r="A40686" s="3" t="str">
        <f t="shared" si="1274"/>
        <v>ЛАВЕРОН Д/МУЖЧИН N3 ТАБЛ_NILEN ALLIANCE GROUP LLC</v>
      </c>
      <c r="B40686" s="3" t="str">
        <f t="shared" si="1273"/>
        <v>03808</v>
      </c>
      <c r="D40686" s="4" t="s">
        <v>72418</v>
      </c>
      <c r="E40686" s="3" t="s">
        <v>72421</v>
      </c>
    </row>
    <row r="40687" spans="1:5" hidden="1" x14ac:dyDescent="0.25">
      <c r="A40687" s="3" t="str">
        <f t="shared" si="1274"/>
        <v>ЛАВИТА N30 ТАБЛ П/О_Валента Фармацевтика,ОАО</v>
      </c>
      <c r="B40687" s="3" t="str">
        <f t="shared" si="1273"/>
        <v>37805</v>
      </c>
      <c r="D40687" s="4" t="s">
        <v>72423</v>
      </c>
      <c r="E40687" s="3" t="s">
        <v>72422</v>
      </c>
    </row>
    <row r="40688" spans="1:5" hidden="1" x14ac:dyDescent="0.25">
      <c r="A40688" s="3" t="str">
        <f t="shared" si="1274"/>
        <v>Лавита табл п/о №30_Валента Россия</v>
      </c>
      <c r="B40688" s="3" t="str">
        <f t="shared" si="1273"/>
        <v>37805</v>
      </c>
      <c r="D40688" s="4" t="s">
        <v>72423</v>
      </c>
      <c r="E40688" s="3" t="s">
        <v>72424</v>
      </c>
    </row>
    <row r="40689" spans="1:5" hidden="1" x14ac:dyDescent="0.25">
      <c r="A40689" s="3" t="str">
        <f t="shared" si="1274"/>
        <v>ЛАВОМАКС 0,125 N3 ТАБЛ П/О_Нижфарм АО</v>
      </c>
      <c r="B40689" s="3" t="str">
        <f t="shared" si="1273"/>
        <v>43026</v>
      </c>
      <c r="D40689" s="4" t="s">
        <v>72426</v>
      </c>
      <c r="E40689" s="3" t="s">
        <v>72425</v>
      </c>
    </row>
    <row r="40690" spans="1:5" hidden="1" x14ac:dyDescent="0.25">
      <c r="A40690" s="3" t="str">
        <f t="shared" si="1274"/>
        <v>Лавомакс табл п/о 125мг №3_Нижфарм Россия</v>
      </c>
      <c r="B40690" s="3" t="str">
        <f t="shared" si="1273"/>
        <v>43026</v>
      </c>
      <c r="D40690" s="4" t="s">
        <v>72426</v>
      </c>
      <c r="E40690" s="3" t="s">
        <v>72427</v>
      </c>
    </row>
    <row r="40691" spans="1:5" hidden="1" x14ac:dyDescent="0.25">
      <c r="A40691" s="3" t="str">
        <f t="shared" si="1274"/>
        <v>Лавомакс табл. п/о 125 мг х3_Нижфарм</v>
      </c>
      <c r="B40691" s="3" t="str">
        <f t="shared" si="1273"/>
        <v>43026</v>
      </c>
      <c r="D40691" s="4" t="s">
        <v>72426</v>
      </c>
      <c r="E40691" s="3" t="s">
        <v>72428</v>
      </c>
    </row>
    <row r="40692" spans="1:5" hidden="1" x14ac:dyDescent="0.25">
      <c r="A40692" s="3" t="str">
        <f t="shared" si="1274"/>
        <v>ЛАДАСТЕН 0,05 N25 ТАБЛ_ЛЕККО  ЗАО</v>
      </c>
      <c r="B40692" s="3" t="str">
        <f t="shared" ref="B40692:B40755" si="1275">TEXT(D40692,"00000")</f>
        <v>22517</v>
      </c>
      <c r="D40692" s="4" t="s">
        <v>72430</v>
      </c>
      <c r="E40692" s="3" t="s">
        <v>72429</v>
      </c>
    </row>
    <row r="40693" spans="1:5" hidden="1" x14ac:dyDescent="0.25">
      <c r="A40693" s="3" t="str">
        <f t="shared" si="1274"/>
        <v>ЛАДАСТЕН 0,05 N25 ТАБЛ_ЛЕККО ЗАО</v>
      </c>
      <c r="B40693" s="3" t="str">
        <f t="shared" si="1275"/>
        <v>22517</v>
      </c>
      <c r="D40693" s="4" t="s">
        <v>72430</v>
      </c>
      <c r="E40693" s="3" t="s">
        <v>72431</v>
      </c>
    </row>
    <row r="40694" spans="1:5" hidden="1" x14ac:dyDescent="0.25">
      <c r="A40694" s="3" t="str">
        <f t="shared" si="1274"/>
        <v>ЛАДАСТЕН 0,05 N25 ТАБЛ_ЛЕККО ФФ ЗАО</v>
      </c>
      <c r="B40694" s="3" t="str">
        <f t="shared" si="1275"/>
        <v>22517</v>
      </c>
      <c r="D40694" s="4" t="s">
        <v>72430</v>
      </c>
      <c r="E40694" s="3" t="s">
        <v>72432</v>
      </c>
    </row>
    <row r="40695" spans="1:5" hidden="1" x14ac:dyDescent="0.25">
      <c r="A40695" s="3" t="str">
        <f t="shared" si="1274"/>
        <v>ЛАДАСТЕН 0,05 N50 ТАБЛ_ЛЕККО ЗАО</v>
      </c>
      <c r="B40695" s="3" t="str">
        <f t="shared" si="1275"/>
        <v>22571</v>
      </c>
      <c r="D40695" s="4" t="s">
        <v>72434</v>
      </c>
      <c r="E40695" s="3" t="s">
        <v>72433</v>
      </c>
    </row>
    <row r="40696" spans="1:5" hidden="1" x14ac:dyDescent="0.25">
      <c r="A40696" s="3" t="str">
        <f t="shared" si="1274"/>
        <v>ЛАДАСТЕН 0,05 N50 ТАБЛ_ЛЕККО ФФ ЗАО</v>
      </c>
      <c r="B40696" s="3" t="str">
        <f t="shared" si="1275"/>
        <v>22571</v>
      </c>
      <c r="D40696" s="4" t="s">
        <v>72434</v>
      </c>
      <c r="E40696" s="3" t="s">
        <v>72435</v>
      </c>
    </row>
    <row r="40697" spans="1:5" hidden="1" x14ac:dyDescent="0.25">
      <c r="A40697" s="3" t="str">
        <f t="shared" si="1274"/>
        <v>Ладастен табл 50мг №25_Лекко Россия</v>
      </c>
      <c r="B40697" s="3" t="str">
        <f t="shared" si="1275"/>
        <v>22517</v>
      </c>
      <c r="D40697" s="4" t="s">
        <v>72430</v>
      </c>
      <c r="E40697" s="3" t="s">
        <v>72436</v>
      </c>
    </row>
    <row r="40698" spans="1:5" hidden="1" x14ac:dyDescent="0.25">
      <c r="A40698" s="3" t="str">
        <f t="shared" si="1274"/>
        <v>Ладастен табл 50мг №50_Лекко Россия</v>
      </c>
      <c r="B40698" s="3" t="str">
        <f t="shared" si="1275"/>
        <v>22571</v>
      </c>
      <c r="D40698" s="4" t="s">
        <v>72434</v>
      </c>
      <c r="E40698" s="3" t="s">
        <v>72437</v>
      </c>
    </row>
    <row r="40699" spans="1:5" hidden="1" x14ac:dyDescent="0.25">
      <c r="A40699" s="3" t="str">
        <f t="shared" si="1274"/>
        <v>Ладастен табл. 50 мг х25_Лекко ЗАО</v>
      </c>
      <c r="B40699" s="3" t="str">
        <f t="shared" si="1275"/>
        <v>22517</v>
      </c>
      <c r="D40699" s="4" t="s">
        <v>72430</v>
      </c>
      <c r="E40699" s="3" t="s">
        <v>72438</v>
      </c>
    </row>
    <row r="40700" spans="1:5" hidden="1" x14ac:dyDescent="0.25">
      <c r="A40700" s="3" t="str">
        <f t="shared" si="1274"/>
        <v>Ладастен табл. 50 мг х50_Лекко ЗАО</v>
      </c>
      <c r="B40700" s="3" t="str">
        <f t="shared" si="1275"/>
        <v>22571</v>
      </c>
      <c r="D40700" s="4" t="s">
        <v>72434</v>
      </c>
      <c r="E40700" s="3" t="s">
        <v>72439</v>
      </c>
    </row>
    <row r="40701" spans="1:5" hidden="1" x14ac:dyDescent="0.25">
      <c r="A40701" s="3" t="str">
        <f t="shared" si="1274"/>
        <v>АЗИТРОМИЦИН 0,5 N3 ТАБЛ П/ПЛЕН/ОБОЛОЧ /КЕРН ФАРМА_Керн Фарма С.Л.</v>
      </c>
      <c r="B40701" s="3" t="str">
        <f t="shared" si="1275"/>
        <v>38909</v>
      </c>
      <c r="D40701" s="4" t="s">
        <v>49918</v>
      </c>
      <c r="E40701" s="3" t="s">
        <v>72440</v>
      </c>
    </row>
    <row r="40702" spans="1:5" hidden="1" x14ac:dyDescent="0.25">
      <c r="A40702" s="3" t="str">
        <f t="shared" si="1274"/>
        <v>АЗИТРОМИЦИН ЗЕНТИВА 0,25 N6 ТАБЛ П/ПЛЕН/ОБОЛОЧ_Зентива к.с.</v>
      </c>
      <c r="B40702" s="3" t="str">
        <f t="shared" si="1275"/>
        <v>38888</v>
      </c>
      <c r="D40702" s="4" t="s">
        <v>54570</v>
      </c>
      <c r="E40702" s="3" t="s">
        <v>72441</v>
      </c>
    </row>
    <row r="40703" spans="1:5" hidden="1" x14ac:dyDescent="0.25">
      <c r="A40703" s="3" t="str">
        <f t="shared" si="1274"/>
        <v>АЗИТРОМИЦИН ЗЕНТИВА 0,5 N3 ТАБЛ П/ПЛЕН/ОБОЛОЧ_Зентива к.с.</v>
      </c>
      <c r="B40703" s="3" t="str">
        <f t="shared" si="1275"/>
        <v>39954</v>
      </c>
      <c r="D40703" s="4" t="s">
        <v>54572</v>
      </c>
      <c r="E40703" s="3" t="s">
        <v>72442</v>
      </c>
    </row>
    <row r="40704" spans="1:5" hidden="1" x14ac:dyDescent="0.25">
      <c r="A40704" s="3" t="str">
        <f t="shared" si="1274"/>
        <v>Азитромицин Зентива табл. п/о плен. 250 мг х6_Zentiva</v>
      </c>
      <c r="B40704" s="3" t="str">
        <f t="shared" si="1275"/>
        <v>38888</v>
      </c>
      <c r="D40704" s="4" t="s">
        <v>54570</v>
      </c>
      <c r="E40704" s="3" t="s">
        <v>72443</v>
      </c>
    </row>
    <row r="40705" spans="1:5" hidden="1" x14ac:dyDescent="0.25">
      <c r="A40705" s="3" t="str">
        <f t="shared" si="1274"/>
        <v>Азитромицин Зентива табл. п/о плен. 500 мг х3_Zentiva</v>
      </c>
      <c r="B40705" s="3" t="str">
        <f t="shared" si="1275"/>
        <v>39954</v>
      </c>
      <c r="D40705" s="4" t="s">
        <v>54572</v>
      </c>
      <c r="E40705" s="3" t="s">
        <v>72444</v>
      </c>
    </row>
    <row r="40706" spans="1:5" hidden="1" x14ac:dyDescent="0.25">
      <c r="A40706" s="3" t="str">
        <f t="shared" si="1274"/>
        <v>Мульти-табс Малыш табл жеват №60 (малина-клубника)_Ferrosan</v>
      </c>
      <c r="B40706" s="3" t="str">
        <f t="shared" si="1275"/>
        <v>04965</v>
      </c>
      <c r="D40706" s="4" t="s">
        <v>35628</v>
      </c>
      <c r="E40706" s="3" t="s">
        <v>72445</v>
      </c>
    </row>
    <row r="40707" spans="1:5" hidden="1" x14ac:dyDescent="0.25">
      <c r="A40707" s="3" t="str">
        <f t="shared" si="1274"/>
        <v>МУЛЬТИ-ТАБС ПЕРИНАТАЛ N60 ТАБЛ П/О_FERROSAN</v>
      </c>
      <c r="B40707" s="3" t="str">
        <f t="shared" si="1275"/>
        <v>10947</v>
      </c>
      <c r="D40707" s="4" t="s">
        <v>72447</v>
      </c>
      <c r="E40707" s="3" t="s">
        <v>72446</v>
      </c>
    </row>
    <row r="40708" spans="1:5" hidden="1" x14ac:dyDescent="0.25">
      <c r="A40708" s="3" t="str">
        <f t="shared" si="1274"/>
        <v>МУЛЬТИ-ТАБС ПЕРИНАТАЛ N60 ТАБЛ П/О_Ferrosan A/S</v>
      </c>
      <c r="B40708" s="3" t="str">
        <f t="shared" si="1275"/>
        <v>10947</v>
      </c>
      <c r="D40708" s="4" t="s">
        <v>72447</v>
      </c>
      <c r="E40708" s="3" t="s">
        <v>72448</v>
      </c>
    </row>
    <row r="40709" spans="1:5" hidden="1" x14ac:dyDescent="0.25">
      <c r="A40709" s="3" t="str">
        <f t="shared" si="1274"/>
        <v>МУЛЬТИ-ТАБС ПЕРИНАТАЛ N60 ТАБЛ П/О_Ферросан А/О</v>
      </c>
      <c r="B40709" s="3" t="str">
        <f t="shared" si="1275"/>
        <v>10947</v>
      </c>
      <c r="D40709" s="4" t="s">
        <v>72447</v>
      </c>
      <c r="E40709" s="3" t="s">
        <v>72449</v>
      </c>
    </row>
    <row r="40710" spans="1:5" hidden="1" x14ac:dyDescent="0.25">
      <c r="A40710" s="3" t="str">
        <f t="shared" ref="A40710:A40773" si="1276">E40710</f>
        <v>МУЛЬТИ-ТАБС ПЕРИНАТАЛ N60 ТАБЛ П/О_Ферросан А/С</v>
      </c>
      <c r="B40710" s="3" t="str">
        <f t="shared" si="1275"/>
        <v>10947</v>
      </c>
      <c r="D40710" s="4" t="s">
        <v>72447</v>
      </c>
      <c r="E40710" s="3" t="s">
        <v>72450</v>
      </c>
    </row>
    <row r="40711" spans="1:5" hidden="1" x14ac:dyDescent="0.25">
      <c r="A40711" s="3" t="str">
        <f t="shared" si="1276"/>
        <v>МУЛЬТИ-ТАБС ПЕРИНАТАЛ N60 ТАБЛ П/О_Ферросан АС</v>
      </c>
      <c r="B40711" s="3" t="str">
        <f t="shared" si="1275"/>
        <v>10947</v>
      </c>
      <c r="D40711" s="4" t="s">
        <v>72447</v>
      </c>
      <c r="E40711" s="3" t="s">
        <v>72451</v>
      </c>
    </row>
    <row r="40712" spans="1:5" hidden="1" x14ac:dyDescent="0.25">
      <c r="A40712" s="3" t="str">
        <f t="shared" si="1276"/>
        <v>МУЛЬТИ-ТАБС ПЕРИНАТАЛ ОМЕГА-3 N60 КАПС_Ferrosan A/S</v>
      </c>
      <c r="B40712" s="3" t="str">
        <f t="shared" si="1275"/>
        <v>39940</v>
      </c>
      <c r="D40712" s="4" t="s">
        <v>72453</v>
      </c>
      <c r="E40712" s="3" t="s">
        <v>72452</v>
      </c>
    </row>
    <row r="40713" spans="1:5" hidden="1" x14ac:dyDescent="0.25">
      <c r="A40713" s="3" t="str">
        <f t="shared" si="1276"/>
        <v>МУЛЬТИ-ТАБС ПЕРИНАТАЛ ОМЕГА-3 N60 КАПС_Ferrosan S.R.L.</v>
      </c>
      <c r="B40713" s="3" t="str">
        <f t="shared" si="1275"/>
        <v>39940</v>
      </c>
      <c r="D40713" s="4" t="s">
        <v>72453</v>
      </c>
      <c r="E40713" s="3" t="s">
        <v>72454</v>
      </c>
    </row>
    <row r="40714" spans="1:5" hidden="1" x14ac:dyDescent="0.25">
      <c r="A40714" s="3" t="str">
        <f t="shared" si="1276"/>
        <v>МУЛЬТИ-ТАБС СЕНСИТИВ N30 ТАБЛ_Ferrosan A/S</v>
      </c>
      <c r="B40714" s="3" t="str">
        <f t="shared" si="1275"/>
        <v>24987</v>
      </c>
      <c r="D40714" s="4" t="s">
        <v>72456</v>
      </c>
      <c r="E40714" s="3" t="s">
        <v>72455</v>
      </c>
    </row>
    <row r="40715" spans="1:5" hidden="1" x14ac:dyDescent="0.25">
      <c r="A40715" s="3" t="str">
        <f t="shared" si="1276"/>
        <v>МУЛЬТИ-ТАБС ТИНЕЙДЖЕР АПЕЛЬСИН/ВАНИЛЬ N30 ЖЕВ ТАБЛ_FERROSAN</v>
      </c>
      <c r="B40715" s="3" t="str">
        <f t="shared" si="1275"/>
        <v>09094</v>
      </c>
      <c r="D40715" s="4" t="s">
        <v>56403</v>
      </c>
      <c r="E40715" s="3" t="s">
        <v>72457</v>
      </c>
    </row>
    <row r="40716" spans="1:5" hidden="1" x14ac:dyDescent="0.25">
      <c r="A40716" s="3" t="str">
        <f t="shared" si="1276"/>
        <v>МУЛЬТИ-ТАБС ТИНЕЙДЖЕР АПЕЛЬСИН/ВАНИЛЬ N30 ЖЕВ ТАБЛ_Ferrosan A/S</v>
      </c>
      <c r="B40716" s="3" t="str">
        <f t="shared" si="1275"/>
        <v>09094</v>
      </c>
      <c r="D40716" s="4" t="s">
        <v>56403</v>
      </c>
      <c r="E40716" s="3" t="s">
        <v>72458</v>
      </c>
    </row>
    <row r="40717" spans="1:5" hidden="1" x14ac:dyDescent="0.25">
      <c r="A40717" s="3" t="str">
        <f t="shared" si="1276"/>
        <v>МУЛЬТИ-ТАБС ТИНЕЙДЖЕР АПЕЛЬСИН/ВАНИЛЬ N30 ЖЕВ ТАБЛ_Ферросан А/С</v>
      </c>
      <c r="B40717" s="3" t="str">
        <f t="shared" si="1275"/>
        <v>09094</v>
      </c>
      <c r="D40717" s="4" t="s">
        <v>56403</v>
      </c>
      <c r="E40717" s="3" t="s">
        <v>72459</v>
      </c>
    </row>
    <row r="40718" spans="1:5" hidden="1" x14ac:dyDescent="0.25">
      <c r="A40718" s="3" t="str">
        <f t="shared" si="1276"/>
        <v>МУЛЬТИ-ТАБС ТИНЕЙДЖЕР АПЕЛЬСИН/ВАНИЛЬ N60 ЖЕВ ТАБЛ_FERROSAN</v>
      </c>
      <c r="B40718" s="3" t="str">
        <f t="shared" si="1275"/>
        <v>10288</v>
      </c>
      <c r="D40718" s="4" t="s">
        <v>56405</v>
      </c>
      <c r="E40718" s="3" t="s">
        <v>72460</v>
      </c>
    </row>
    <row r="40719" spans="1:5" hidden="1" x14ac:dyDescent="0.25">
      <c r="A40719" s="3" t="str">
        <f t="shared" si="1276"/>
        <v>МУЛЬТИ-ТАБС ТИНЕЙДЖЕР АПЕЛЬСИН/ВАНИЛЬ N60 ЖЕВ ТАБЛ_Ферросан А/С</v>
      </c>
      <c r="B40719" s="3" t="str">
        <f t="shared" si="1275"/>
        <v>10288</v>
      </c>
      <c r="D40719" s="4" t="s">
        <v>56405</v>
      </c>
      <c r="E40719" s="3" t="s">
        <v>72461</v>
      </c>
    </row>
    <row r="40720" spans="1:5" hidden="1" x14ac:dyDescent="0.25">
      <c r="A40720" s="3" t="str">
        <f t="shared" si="1276"/>
        <v>МУЛЬТИ-ТАБС ТИНЕЙДЖЕР АПЕЛЬСИН-ВАНИЛЬ N30 ТАБЛ ЖЕВ_FERROSAN</v>
      </c>
      <c r="B40720" s="3" t="str">
        <f t="shared" si="1275"/>
        <v>09094</v>
      </c>
      <c r="D40720" s="4" t="s">
        <v>56403</v>
      </c>
      <c r="E40720" s="3" t="s">
        <v>72462</v>
      </c>
    </row>
    <row r="40721" spans="1:5" hidden="1" x14ac:dyDescent="0.25">
      <c r="A40721" s="3" t="str">
        <f t="shared" si="1276"/>
        <v>КЛЕКСАН 2000 АНТИ-ХА МЕ/0,2МЛ N2 ШПРИЦ Р-Р Д/ИН_Авентис  Интерконтиненталь</v>
      </c>
      <c r="B40721" s="3" t="str">
        <f t="shared" si="1275"/>
        <v>09896</v>
      </c>
      <c r="D40721" s="4" t="s">
        <v>57905</v>
      </c>
      <c r="E40721" s="3" t="s">
        <v>72463</v>
      </c>
    </row>
    <row r="40722" spans="1:5" hidden="1" x14ac:dyDescent="0.25">
      <c r="A40722" s="3" t="str">
        <f t="shared" si="1276"/>
        <v>КЛЕКСАН 2000 АНТИ-ХА МЕ/0,2МЛ N2 ШПРИЦ Р-Р Д/ИН_Авентис Интерконтиненталь</v>
      </c>
      <c r="B40722" s="3" t="str">
        <f t="shared" si="1275"/>
        <v>09896</v>
      </c>
      <c r="D40722" s="4" t="s">
        <v>57905</v>
      </c>
      <c r="E40722" s="3" t="s">
        <v>72464</v>
      </c>
    </row>
    <row r="40723" spans="1:5" hidden="1" x14ac:dyDescent="0.25">
      <c r="A40723" s="3" t="str">
        <f t="shared" si="1276"/>
        <v>АЦИКЛОВИР 0,2 N20 ТАБЛ/ТАТХИМФАРМ_Татхимфармпрепараты ОАО</v>
      </c>
      <c r="B40723" s="3" t="str">
        <f t="shared" si="1275"/>
        <v>15639</v>
      </c>
      <c r="D40723" s="4" t="s">
        <v>72466</v>
      </c>
      <c r="E40723" s="3" t="s">
        <v>72465</v>
      </c>
    </row>
    <row r="40724" spans="1:5" hidden="1" x14ac:dyDescent="0.25">
      <c r="A40724" s="3" t="str">
        <f t="shared" si="1276"/>
        <v>АЦИКЛОВИР 0,2 N20 ТАБЛ_ОБОЛЕНСКОЕ ФАРМАЦЕВТИЧЕСКОЕ ПРЕДПРИЯТИЕ</v>
      </c>
      <c r="B40724" s="3" t="str">
        <f t="shared" si="1275"/>
        <v>07167</v>
      </c>
      <c r="D40724" s="4" t="s">
        <v>72468</v>
      </c>
      <c r="E40724" s="3" t="s">
        <v>72467</v>
      </c>
    </row>
    <row r="40725" spans="1:5" hidden="1" x14ac:dyDescent="0.25">
      <c r="A40725" s="3" t="str">
        <f t="shared" si="1276"/>
        <v>АЦИКЛОВИР 0,2 N20 ТАБЛ_ОБОЛЕНСКОЕ ФАРМАЦЕВТИЧЕСКОЕ ПРЕДПРИЯТИЕ ЗАО</v>
      </c>
      <c r="B40725" s="3" t="str">
        <f t="shared" si="1275"/>
        <v>07167</v>
      </c>
      <c r="D40725" s="4" t="s">
        <v>72468</v>
      </c>
      <c r="E40725" s="3" t="s">
        <v>72469</v>
      </c>
    </row>
    <row r="40726" spans="1:5" hidden="1" x14ac:dyDescent="0.25">
      <c r="A40726" s="3" t="str">
        <f t="shared" si="1276"/>
        <v>АЦИКЛОВИР 0,2 N20 ТАБЛ_Оболенское Фармацевтическое предприятие, ЗАО</v>
      </c>
      <c r="B40726" s="3" t="str">
        <f t="shared" si="1275"/>
        <v>07167</v>
      </c>
      <c r="D40726" s="4" t="s">
        <v>72468</v>
      </c>
      <c r="E40726" s="3" t="s">
        <v>72470</v>
      </c>
    </row>
    <row r="40727" spans="1:5" hidden="1" x14ac:dyDescent="0.25">
      <c r="A40727" s="3" t="str">
        <f t="shared" si="1276"/>
        <v>КАРДИОСТАТИН 0,02 N30 ТАБЛ_*МАКИЗ-ФАРМА ЗАО*</v>
      </c>
      <c r="B40727" s="3" t="str">
        <f t="shared" si="1275"/>
        <v>12894</v>
      </c>
      <c r="D40727" s="4" t="s">
        <v>72472</v>
      </c>
      <c r="E40727" s="3" t="s">
        <v>72471</v>
      </c>
    </row>
    <row r="40728" spans="1:5" hidden="1" x14ac:dyDescent="0.25">
      <c r="A40728" s="3" t="str">
        <f t="shared" si="1276"/>
        <v>КАРДИОСТАТИН 0,02 N30 ТАБЛ_МАКИЗ-ФАРМА</v>
      </c>
      <c r="B40728" s="3" t="str">
        <f t="shared" si="1275"/>
        <v>12894</v>
      </c>
      <c r="D40728" s="4" t="s">
        <v>72472</v>
      </c>
      <c r="E40728" s="3" t="s">
        <v>72473</v>
      </c>
    </row>
    <row r="40729" spans="1:5" hidden="1" x14ac:dyDescent="0.25">
      <c r="A40729" s="3" t="str">
        <f t="shared" si="1276"/>
        <v>КАРДИОСТАТИН 0,02 N30 ТАБЛ_МАКИЗ-ФАРМА , ЗАО</v>
      </c>
      <c r="B40729" s="3" t="str">
        <f t="shared" si="1275"/>
        <v>12894</v>
      </c>
      <c r="D40729" s="4" t="s">
        <v>72472</v>
      </c>
      <c r="E40729" s="3" t="s">
        <v>72474</v>
      </c>
    </row>
    <row r="40730" spans="1:5" hidden="1" x14ac:dyDescent="0.25">
      <c r="A40730" s="3" t="str">
        <f t="shared" si="1276"/>
        <v>КАРДИОСТАТИН 0,02 N30 ТАБЛ_МАКИЗ-ФАРМА,ЗАО</v>
      </c>
      <c r="B40730" s="3" t="str">
        <f t="shared" si="1275"/>
        <v>12894</v>
      </c>
      <c r="D40730" s="4" t="s">
        <v>72472</v>
      </c>
      <c r="E40730" s="3" t="s">
        <v>72475</v>
      </c>
    </row>
    <row r="40731" spans="1:5" hidden="1" x14ac:dyDescent="0.25">
      <c r="A40731" s="3" t="str">
        <f t="shared" si="1276"/>
        <v>КАРДИОСТАТИН 0,02 N30 ТАБЛ_МАКИЗ-ФАРМА,ООО</v>
      </c>
      <c r="B40731" s="3" t="str">
        <f t="shared" si="1275"/>
        <v>12894</v>
      </c>
      <c r="D40731" s="4" t="s">
        <v>72472</v>
      </c>
      <c r="E40731" s="3" t="s">
        <v>72476</v>
      </c>
    </row>
    <row r="40732" spans="1:5" hidden="1" x14ac:dyDescent="0.25">
      <c r="A40732" s="3" t="str">
        <f t="shared" si="1276"/>
        <v>КАРДИОСТАТИН 0,04 N30 ТАБЛ_МАКИЗ-ФАРМА</v>
      </c>
      <c r="B40732" s="3" t="str">
        <f t="shared" si="1275"/>
        <v>13035</v>
      </c>
      <c r="D40732" s="4" t="s">
        <v>54562</v>
      </c>
      <c r="E40732" s="3" t="s">
        <v>72477</v>
      </c>
    </row>
    <row r="40733" spans="1:5" hidden="1" x14ac:dyDescent="0.25">
      <c r="A40733" s="3" t="str">
        <f t="shared" si="1276"/>
        <v>Креон 10 000 капс. киш.раст. 150 мг фл. х20_Abbott Prod. GmbH</v>
      </c>
      <c r="B40733" s="3" t="str">
        <f t="shared" si="1275"/>
        <v>03712</v>
      </c>
      <c r="D40733" s="4" t="s">
        <v>72479</v>
      </c>
      <c r="E40733" s="3" t="s">
        <v>72478</v>
      </c>
    </row>
    <row r="40734" spans="1:5" hidden="1" x14ac:dyDescent="0.25">
      <c r="A40734" s="3" t="str">
        <f t="shared" si="1276"/>
        <v>КРЕОН 10000 N20 КАПС_Солвей Фармасьютикалз ГмбХ</v>
      </c>
      <c r="B40734" s="3" t="str">
        <f t="shared" si="1275"/>
        <v>03712</v>
      </c>
      <c r="D40734" s="4" t="s">
        <v>72479</v>
      </c>
      <c r="E40734" s="3" t="s">
        <v>72480</v>
      </c>
    </row>
    <row r="40735" spans="1:5" hidden="1" x14ac:dyDescent="0.25">
      <c r="A40735" s="3" t="str">
        <f t="shared" si="1276"/>
        <v>КРЕОН 10000 N20 КАПС_Эбботт Лэбораториз ГмбХ</v>
      </c>
      <c r="B40735" s="3" t="str">
        <f t="shared" si="1275"/>
        <v>03712</v>
      </c>
      <c r="D40735" s="4" t="s">
        <v>72479</v>
      </c>
      <c r="E40735" s="3" t="s">
        <v>72481</v>
      </c>
    </row>
    <row r="40736" spans="1:5" hidden="1" x14ac:dyDescent="0.25">
      <c r="A40736" s="3" t="str">
        <f t="shared" si="1276"/>
        <v>КРЕОН 10000 N20 КАПС_Эбботт Продактс ГмбХ</v>
      </c>
      <c r="B40736" s="3" t="str">
        <f t="shared" si="1275"/>
        <v>03712</v>
      </c>
      <c r="D40736" s="4" t="s">
        <v>72479</v>
      </c>
      <c r="E40736" s="3" t="s">
        <v>72482</v>
      </c>
    </row>
    <row r="40737" spans="1:5" hidden="1" x14ac:dyDescent="0.25">
      <c r="A40737" s="3" t="str">
        <f t="shared" si="1276"/>
        <v>Креон 10000 капс 150мг №20_Abbott</v>
      </c>
      <c r="B40737" s="3" t="str">
        <f t="shared" si="1275"/>
        <v>03712</v>
      </c>
      <c r="D40737" s="4" t="s">
        <v>72479</v>
      </c>
      <c r="E40737" s="3" t="s">
        <v>72483</v>
      </c>
    </row>
    <row r="40738" spans="1:5" hidden="1" x14ac:dyDescent="0.25">
      <c r="A40738" s="3" t="str">
        <f t="shared" si="1276"/>
        <v>Креон 25 000 капс. киш.раст. 300 мг фл. х20_Abbott Prod. GmbH &amp; Co</v>
      </c>
      <c r="B40738" s="3" t="str">
        <f t="shared" si="1275"/>
        <v>03713</v>
      </c>
      <c r="D40738" s="4" t="s">
        <v>72485</v>
      </c>
      <c r="E40738" s="3" t="s">
        <v>72484</v>
      </c>
    </row>
    <row r="40739" spans="1:5" hidden="1" x14ac:dyDescent="0.25">
      <c r="A40739" s="3" t="str">
        <f t="shared" si="1276"/>
        <v>КРЕОН 25000 N20 КАПС_Солвей Фармасьютикалз ГмбХ</v>
      </c>
      <c r="B40739" s="3" t="str">
        <f t="shared" si="1275"/>
        <v>03713</v>
      </c>
      <c r="D40739" s="4" t="s">
        <v>72485</v>
      </c>
      <c r="E40739" s="3" t="s">
        <v>72486</v>
      </c>
    </row>
    <row r="40740" spans="1:5" hidden="1" x14ac:dyDescent="0.25">
      <c r="A40740" s="3" t="str">
        <f t="shared" si="1276"/>
        <v>КРЕОН 25000 N20 КАПС_Эбботт Лэбораториз ГмбХ</v>
      </c>
      <c r="B40740" s="3" t="str">
        <f t="shared" si="1275"/>
        <v>03713</v>
      </c>
      <c r="D40740" s="4" t="s">
        <v>72485</v>
      </c>
      <c r="E40740" s="3" t="s">
        <v>72487</v>
      </c>
    </row>
    <row r="40741" spans="1:5" hidden="1" x14ac:dyDescent="0.25">
      <c r="A40741" s="3" t="str">
        <f t="shared" si="1276"/>
        <v>КРЕОН 25000 N20 КАПС_ЭББОТТ ПРОДАКТС ГМБХ</v>
      </c>
      <c r="B40741" s="3" t="str">
        <f t="shared" si="1275"/>
        <v>03713</v>
      </c>
      <c r="D40741" s="4" t="s">
        <v>72485</v>
      </c>
      <c r="E40741" s="3" t="s">
        <v>72488</v>
      </c>
    </row>
    <row r="40742" spans="1:5" hidden="1" x14ac:dyDescent="0.25">
      <c r="A40742" s="3" t="str">
        <f t="shared" si="1276"/>
        <v>Креон 25000 капс 300мг №20_Abbott</v>
      </c>
      <c r="B40742" s="3" t="str">
        <f t="shared" si="1275"/>
        <v>03713</v>
      </c>
      <c r="D40742" s="4" t="s">
        <v>72485</v>
      </c>
      <c r="E40742" s="3" t="s">
        <v>72489</v>
      </c>
    </row>
    <row r="40743" spans="1:5" hidden="1" x14ac:dyDescent="0.25">
      <c r="A40743" s="3" t="str">
        <f t="shared" si="1276"/>
        <v>КРЕОН 40000 N50 КАПС_Солвей Фармасьютикалз ГмбХ</v>
      </c>
      <c r="B40743" s="3" t="str">
        <f t="shared" si="1275"/>
        <v>16091</v>
      </c>
      <c r="D40743" s="4" t="s">
        <v>72491</v>
      </c>
      <c r="E40743" s="3" t="s">
        <v>72490</v>
      </c>
    </row>
    <row r="40744" spans="1:5" hidden="1" x14ac:dyDescent="0.25">
      <c r="A40744" s="3" t="str">
        <f t="shared" si="1276"/>
        <v>КРЕОН 40000 N50 КАПС_Эбботт Продактс ГмбХ</v>
      </c>
      <c r="B40744" s="3" t="str">
        <f t="shared" si="1275"/>
        <v>16091</v>
      </c>
      <c r="D40744" s="4" t="s">
        <v>72491</v>
      </c>
      <c r="E40744" s="3" t="s">
        <v>72492</v>
      </c>
    </row>
    <row r="40745" spans="1:5" hidden="1" x14ac:dyDescent="0.25">
      <c r="A40745" s="3" t="str">
        <f t="shared" si="1276"/>
        <v>КРЕСТОР 0,005 N28 ТАБЛ П/О_АйПиЭр Фармасьютикалс Инк/ЗиО-Здоровье ЗАО</v>
      </c>
      <c r="B40745" s="3" t="str">
        <f t="shared" si="1275"/>
        <v>40585</v>
      </c>
      <c r="D40745" s="4" t="s">
        <v>30207</v>
      </c>
      <c r="E40745" s="3" t="s">
        <v>72493</v>
      </c>
    </row>
    <row r="40746" spans="1:5" hidden="1" x14ac:dyDescent="0.25">
      <c r="A40746" s="3" t="str">
        <f t="shared" si="1276"/>
        <v>КРЕСТОР 0,005 N28 ТАБЛ П/ПЛЕН/ОБОЛОЧ_АйПиЭр Фармасьютикалс Инк/ЗиО-Здоровье ЗАО</v>
      </c>
      <c r="B40746" s="3" t="str">
        <f t="shared" si="1275"/>
        <v>40585</v>
      </c>
      <c r="D40746" s="4" t="s">
        <v>30207</v>
      </c>
      <c r="E40746" s="3" t="s">
        <v>72494</v>
      </c>
    </row>
    <row r="40747" spans="1:5" hidden="1" x14ac:dyDescent="0.25">
      <c r="A40747" s="3" t="str">
        <f t="shared" si="1276"/>
        <v>ГАСТАЛ N60 ТАБЛ Д/РАССАС_Тева Оперейшнс Поланд Сп.з.о.о.</v>
      </c>
      <c r="B40747" s="3" t="str">
        <f t="shared" si="1275"/>
        <v>03304</v>
      </c>
      <c r="D40747" s="4" t="s">
        <v>72496</v>
      </c>
      <c r="E40747" s="3" t="s">
        <v>72495</v>
      </c>
    </row>
    <row r="40748" spans="1:5" hidden="1" x14ac:dyDescent="0.25">
      <c r="A40748" s="3" t="str">
        <f t="shared" si="1276"/>
        <v>ГАСТЕНОРМ ФОРТЕ 10000 N20 ТАБЛ П/О_RUSAN PHARMA</v>
      </c>
      <c r="B40748" s="3" t="str">
        <f t="shared" si="1275"/>
        <v>15678</v>
      </c>
      <c r="D40748" s="4" t="s">
        <v>72498</v>
      </c>
      <c r="E40748" s="3" t="s">
        <v>72497</v>
      </c>
    </row>
    <row r="40749" spans="1:5" hidden="1" x14ac:dyDescent="0.25">
      <c r="A40749" s="3" t="str">
        <f t="shared" si="1276"/>
        <v>ГАСТЕНОРМ ФОРТЕ 10000 N20 ТАБЛ П/О_Русан Фарма ЛТД</v>
      </c>
      <c r="B40749" s="3" t="str">
        <f t="shared" si="1275"/>
        <v>15678</v>
      </c>
      <c r="D40749" s="4" t="s">
        <v>72498</v>
      </c>
      <c r="E40749" s="3" t="s">
        <v>72499</v>
      </c>
    </row>
    <row r="40750" spans="1:5" hidden="1" x14ac:dyDescent="0.25">
      <c r="A40750" s="3" t="str">
        <f t="shared" si="1276"/>
        <v>ГАСТЕНОРМ ФОРТЕ N20 ТАБЛ П/О_RUSAN PHARMA</v>
      </c>
      <c r="B40750" s="3" t="str">
        <f t="shared" si="1275"/>
        <v>21658</v>
      </c>
      <c r="D40750" s="4" t="s">
        <v>72501</v>
      </c>
      <c r="E40750" s="3" t="s">
        <v>72500</v>
      </c>
    </row>
    <row r="40751" spans="1:5" hidden="1" x14ac:dyDescent="0.25">
      <c r="A40751" s="3" t="str">
        <f t="shared" si="1276"/>
        <v>ГАСТЕНОРМ ФОРТЕ N20 ТАБЛ П/О_Русан Фарма ЛТД</v>
      </c>
      <c r="B40751" s="3" t="str">
        <f t="shared" si="1275"/>
        <v>21658</v>
      </c>
      <c r="D40751" s="4" t="s">
        <v>72501</v>
      </c>
      <c r="E40751" s="3" t="s">
        <v>72502</v>
      </c>
    </row>
    <row r="40752" spans="1:5" hidden="1" x14ac:dyDescent="0.25">
      <c r="A40752" s="3" t="str">
        <f t="shared" si="1276"/>
        <v>ГАСТРАЦИД  N12 ТАБЛ Д/РАССАС_NATUR PRODUCT</v>
      </c>
      <c r="B40752" s="3" t="str">
        <f t="shared" si="1275"/>
        <v>02263</v>
      </c>
      <c r="D40752" s="4" t="s">
        <v>72504</v>
      </c>
      <c r="E40752" s="3" t="s">
        <v>72503</v>
      </c>
    </row>
    <row r="40753" spans="1:5" hidden="1" x14ac:dyDescent="0.25">
      <c r="A40753" s="3" t="str">
        <f t="shared" si="1276"/>
        <v>ГАСТРАЦИД  N12 ТАБЛ Д/РАССАС_Натур Продукт Европа Б.В.</v>
      </c>
      <c r="B40753" s="3" t="str">
        <f t="shared" si="1275"/>
        <v>02263</v>
      </c>
      <c r="D40753" s="4" t="s">
        <v>72504</v>
      </c>
      <c r="E40753" s="3" t="s">
        <v>72505</v>
      </c>
    </row>
    <row r="40754" spans="1:5" hidden="1" x14ac:dyDescent="0.25">
      <c r="A40754" s="3" t="str">
        <f t="shared" si="1276"/>
        <v>ГАСТРАЦИД  N12 ТАБЛ Д/РАССАС_Натур Продукт Европа Б.В./ НП-Логистика ООО</v>
      </c>
      <c r="B40754" s="3" t="str">
        <f t="shared" si="1275"/>
        <v>02263</v>
      </c>
      <c r="D40754" s="4" t="s">
        <v>72504</v>
      </c>
      <c r="E40754" s="3" t="s">
        <v>72506</v>
      </c>
    </row>
    <row r="40755" spans="1:5" hidden="1" x14ac:dyDescent="0.25">
      <c r="A40755" s="3" t="str">
        <f t="shared" si="1276"/>
        <v>ГАСТРАЦИД  N12 ТАБЛ_Натур Продукт Европа Б.В.</v>
      </c>
      <c r="B40755" s="3" t="str">
        <f t="shared" si="1275"/>
        <v>02263</v>
      </c>
      <c r="D40755" s="4" t="s">
        <v>72504</v>
      </c>
      <c r="E40755" s="3" t="s">
        <v>72507</v>
      </c>
    </row>
    <row r="40756" spans="1:5" hidden="1" x14ac:dyDescent="0.25">
      <c r="A40756" s="3" t="str">
        <f t="shared" si="1276"/>
        <v>ГАСТРАЦИД  N20 ЖЕВ ТАБЛ_Натур Продукт Европа Б.В./ НП-Логистика ООО</v>
      </c>
      <c r="B40756" s="3" t="str">
        <f t="shared" ref="B40756:B40819" si="1277">TEXT(D40756,"00000")</f>
        <v>01856</v>
      </c>
      <c r="D40756" s="4" t="s">
        <v>60245</v>
      </c>
      <c r="E40756" s="3" t="s">
        <v>72508</v>
      </c>
    </row>
    <row r="40757" spans="1:5" hidden="1" x14ac:dyDescent="0.25">
      <c r="A40757" s="3" t="str">
        <f t="shared" si="1276"/>
        <v>ГАСТРАЦИД  N20 ТАБЛ Д/РАССАС_NATUR PRODUCT</v>
      </c>
      <c r="B40757" s="3" t="str">
        <f t="shared" si="1277"/>
        <v>01856</v>
      </c>
      <c r="D40757" s="4" t="s">
        <v>60245</v>
      </c>
      <c r="E40757" s="3" t="s">
        <v>72509</v>
      </c>
    </row>
    <row r="40758" spans="1:5" hidden="1" x14ac:dyDescent="0.25">
      <c r="A40758" s="3" t="str">
        <f t="shared" si="1276"/>
        <v>ГАСТРАЦИД  N20 ТАБЛ Д/РАССАС_Натур Продукт Европа Б.В.</v>
      </c>
      <c r="B40758" s="3" t="str">
        <f t="shared" si="1277"/>
        <v>01856</v>
      </c>
      <c r="D40758" s="4" t="s">
        <v>60245</v>
      </c>
      <c r="E40758" s="3" t="s">
        <v>72510</v>
      </c>
    </row>
    <row r="40759" spans="1:5" hidden="1" x14ac:dyDescent="0.25">
      <c r="A40759" s="3" t="str">
        <f t="shared" si="1276"/>
        <v>ГАСТРАЦИД  N20 ТАБЛ Д/РАССАС_Натур Продукт Европа Б.В./ НП-Логистика ООО</v>
      </c>
      <c r="B40759" s="3" t="str">
        <f t="shared" si="1277"/>
        <v>01856</v>
      </c>
      <c r="D40759" s="4" t="s">
        <v>60245</v>
      </c>
      <c r="E40759" s="3" t="s">
        <v>72511</v>
      </c>
    </row>
    <row r="40760" spans="1:5" hidden="1" x14ac:dyDescent="0.25">
      <c r="A40760" s="3" t="str">
        <f t="shared" si="1276"/>
        <v>ГАСТРАЦИД  N20 ТАБЛ_NATUR PRODUCT</v>
      </c>
      <c r="B40760" s="3" t="str">
        <f t="shared" si="1277"/>
        <v>01856</v>
      </c>
      <c r="D40760" s="4" t="s">
        <v>60245</v>
      </c>
      <c r="E40760" s="3" t="s">
        <v>72512</v>
      </c>
    </row>
    <row r="40761" spans="1:5" hidden="1" x14ac:dyDescent="0.25">
      <c r="A40761" s="3" t="str">
        <f t="shared" si="1276"/>
        <v>ГАСТРАЦИД  N20 ТАБЛ_Натур Продукт Европа Б.В.</v>
      </c>
      <c r="B40761" s="3" t="str">
        <f t="shared" si="1277"/>
        <v>01856</v>
      </c>
      <c r="D40761" s="4" t="s">
        <v>60245</v>
      </c>
      <c r="E40761" s="3" t="s">
        <v>72513</v>
      </c>
    </row>
    <row r="40762" spans="1:5" hidden="1" x14ac:dyDescent="0.25">
      <c r="A40762" s="3" t="str">
        <f t="shared" si="1276"/>
        <v>ГАСТРАЦИД N12 ЖЕВ ТАБЛ_Натур Продукт Европа Б.В.</v>
      </c>
      <c r="B40762" s="3" t="str">
        <f t="shared" si="1277"/>
        <v>02263</v>
      </c>
      <c r="D40762" s="4" t="s">
        <v>72504</v>
      </c>
      <c r="E40762" s="3" t="s">
        <v>72514</v>
      </c>
    </row>
    <row r="40763" spans="1:5" hidden="1" x14ac:dyDescent="0.25">
      <c r="A40763" s="3" t="str">
        <f t="shared" si="1276"/>
        <v>ГАСТРАЦИД N12 ЖЕВ ТАБЛ_Натур Продукт Европа Б.В./ НП-Логистика</v>
      </c>
      <c r="B40763" s="3" t="str">
        <f t="shared" si="1277"/>
        <v>02263</v>
      </c>
      <c r="D40763" s="4" t="s">
        <v>72504</v>
      </c>
      <c r="E40763" s="3" t="s">
        <v>72515</v>
      </c>
    </row>
    <row r="40764" spans="1:5" hidden="1" x14ac:dyDescent="0.25">
      <c r="A40764" s="3" t="str">
        <f t="shared" si="1276"/>
        <v>ГАСТРАЦИД N12 ЖЕВ ТАБЛ_Натур Продукт Европа Б.В./ НП-Логистика ООО</v>
      </c>
      <c r="B40764" s="3" t="str">
        <f t="shared" si="1277"/>
        <v>02263</v>
      </c>
      <c r="D40764" s="4" t="s">
        <v>72504</v>
      </c>
      <c r="E40764" s="3" t="s">
        <v>72516</v>
      </c>
    </row>
    <row r="40765" spans="1:5" hidden="1" x14ac:dyDescent="0.25">
      <c r="A40765" s="3" t="str">
        <f t="shared" si="1276"/>
        <v>Цифран СТ табл. п/о (плен.) (500мг+600мг) х10_Ranbaxy</v>
      </c>
      <c r="B40765" s="3" t="str">
        <f t="shared" si="1277"/>
        <v>12064</v>
      </c>
      <c r="D40765" s="4" t="s">
        <v>57816</v>
      </c>
      <c r="E40765" s="3" t="s">
        <v>72517</v>
      </c>
    </row>
    <row r="40766" spans="1:5" hidden="1" x14ac:dyDescent="0.25">
      <c r="A40766" s="3" t="str">
        <f t="shared" si="1276"/>
        <v>Цифран таб.п/пл.об. 500мг №10 уп.конт.яч._РАНБАКСИ ЛАБОРАТОРИЗ ЛИМИТЕД/ИНДИЯ</v>
      </c>
      <c r="B40766" s="3" t="str">
        <f t="shared" si="1277"/>
        <v>03353</v>
      </c>
      <c r="D40766" s="4" t="s">
        <v>46043</v>
      </c>
      <c r="E40766" s="3" t="s">
        <v>72518</v>
      </c>
    </row>
    <row r="40767" spans="1:5" hidden="1" x14ac:dyDescent="0.25">
      <c r="A40767" s="3" t="str">
        <f t="shared" si="1276"/>
        <v>Силденафил-СЗ табл п/о плен 50 мг х10_Северная звезда ЗАО</v>
      </c>
      <c r="B40767" s="3" t="str">
        <f t="shared" si="1277"/>
        <v>38455</v>
      </c>
      <c r="D40767" s="4" t="s">
        <v>41809</v>
      </c>
      <c r="E40767" s="3" t="s">
        <v>72519</v>
      </c>
    </row>
    <row r="40768" spans="1:5" hidden="1" x14ac:dyDescent="0.25">
      <c r="A40768" s="3" t="str">
        <f t="shared" si="1276"/>
        <v>СИЛЕСТ N21 ТАБЛ_JANSSEN-CILAG</v>
      </c>
      <c r="B40768" s="3" t="str">
        <f t="shared" si="1277"/>
        <v>03156</v>
      </c>
      <c r="D40768" s="4" t="s">
        <v>72521</v>
      </c>
      <c r="E40768" s="3" t="s">
        <v>72520</v>
      </c>
    </row>
    <row r="40769" spans="1:5" hidden="1" x14ac:dyDescent="0.25">
      <c r="A40769" s="3" t="str">
        <f t="shared" si="1276"/>
        <v>СИЛЕСТ N21 ТАБЛ_Силаг АГ</v>
      </c>
      <c r="B40769" s="3" t="str">
        <f t="shared" si="1277"/>
        <v>03156</v>
      </c>
      <c r="D40769" s="4" t="s">
        <v>72521</v>
      </c>
      <c r="E40769" s="3" t="s">
        <v>72522</v>
      </c>
    </row>
    <row r="40770" spans="1:5" hidden="1" x14ac:dyDescent="0.25">
      <c r="A40770" s="3" t="str">
        <f t="shared" si="1276"/>
        <v>СИЛИМАР 0,1 N30 ТАБЛ_*Фармцентр ВИЛАР, ЗАО*</v>
      </c>
      <c r="B40770" s="3" t="str">
        <f t="shared" si="1277"/>
        <v>10212</v>
      </c>
      <c r="D40770" s="4" t="s">
        <v>72524</v>
      </c>
      <c r="E40770" s="3" t="s">
        <v>72523</v>
      </c>
    </row>
    <row r="40771" spans="1:5" hidden="1" x14ac:dyDescent="0.25">
      <c r="A40771" s="3" t="str">
        <f t="shared" si="1276"/>
        <v>СИЛИМАР 0,1 N30 ТАБЛ_ВИЛАР ФАРМЦЕНТР ЗАО</v>
      </c>
      <c r="B40771" s="3" t="str">
        <f t="shared" si="1277"/>
        <v>10212</v>
      </c>
      <c r="D40771" s="4" t="s">
        <v>72524</v>
      </c>
      <c r="E40771" s="3" t="s">
        <v>72525</v>
      </c>
    </row>
    <row r="40772" spans="1:5" hidden="1" x14ac:dyDescent="0.25">
      <c r="A40772" s="3" t="str">
        <f t="shared" si="1276"/>
        <v>СИЛИМАР 0,1 N30 ТАБЛ_Фармцентр ВИЛАР, ЗАО</v>
      </c>
      <c r="B40772" s="3" t="str">
        <f t="shared" si="1277"/>
        <v>10212</v>
      </c>
      <c r="D40772" s="4" t="s">
        <v>72524</v>
      </c>
      <c r="E40772" s="3" t="s">
        <v>72526</v>
      </c>
    </row>
    <row r="40773" spans="1:5" hidden="1" x14ac:dyDescent="0.25">
      <c r="A40773" s="3" t="str">
        <f t="shared" si="1276"/>
        <v>Силимар табл 100мг №30_ФармВилар Россия</v>
      </c>
      <c r="B40773" s="3" t="str">
        <f t="shared" si="1277"/>
        <v>10212</v>
      </c>
      <c r="D40773" s="4" t="s">
        <v>72524</v>
      </c>
      <c r="E40773" s="3" t="s">
        <v>72527</v>
      </c>
    </row>
    <row r="40774" spans="1:5" hidden="1" x14ac:dyDescent="0.25">
      <c r="A40774" s="3" t="str">
        <f t="shared" ref="A40774:A40837" si="1278">E40774</f>
        <v>Силимар табл. 100 мг х30_ВИЛАР</v>
      </c>
      <c r="B40774" s="3" t="str">
        <f t="shared" si="1277"/>
        <v>10212</v>
      </c>
      <c r="D40774" s="4" t="s">
        <v>72524</v>
      </c>
      <c r="E40774" s="3" t="s">
        <v>72528</v>
      </c>
    </row>
    <row r="40775" spans="1:5" hidden="1" x14ac:dyDescent="0.25">
      <c r="A40775" s="3" t="str">
        <f t="shared" si="1278"/>
        <v>СИЛИМАРА 0,1 N30 ТАБЛ_*Фармцентр ВИЛАР, ЗАО*</v>
      </c>
      <c r="B40775" s="3" t="str">
        <f t="shared" si="1277"/>
        <v>10212</v>
      </c>
      <c r="D40775" s="4" t="s">
        <v>72524</v>
      </c>
      <c r="E40775" s="3" t="s">
        <v>72529</v>
      </c>
    </row>
    <row r="40776" spans="1:5" hidden="1" x14ac:dyDescent="0.25">
      <c r="A40776" s="3" t="str">
        <f t="shared" si="1278"/>
        <v>СИЛИМАРА 0,1 N30 ТАБЛ_Фармцентр ВИЛАР, ЗАО</v>
      </c>
      <c r="B40776" s="3" t="str">
        <f t="shared" si="1277"/>
        <v>10212</v>
      </c>
      <c r="D40776" s="4" t="s">
        <v>72524</v>
      </c>
      <c r="E40776" s="3" t="s">
        <v>72530</v>
      </c>
    </row>
    <row r="40777" spans="1:5" hidden="1" x14ac:dyDescent="0.25">
      <c r="A40777" s="3" t="str">
        <f t="shared" si="1278"/>
        <v>СИЛКА ЗУБНАЯ ЩЕТКА ДОРОЖНАЯ_BURSTERMANN GmbH</v>
      </c>
      <c r="B40777" s="3" t="str">
        <f t="shared" si="1277"/>
        <v>14264</v>
      </c>
      <c r="D40777" s="4" t="s">
        <v>72532</v>
      </c>
      <c r="E40777" s="3" t="s">
        <v>72531</v>
      </c>
    </row>
    <row r="40778" spans="1:5" hidden="1" x14ac:dyDescent="0.25">
      <c r="A40778" s="3" t="str">
        <f t="shared" si="1278"/>
        <v>СИМБАЛТА 0,06 N28 КАПС_ELI LILLY</v>
      </c>
      <c r="B40778" s="3" t="str">
        <f t="shared" si="1277"/>
        <v>15429</v>
      </c>
      <c r="D40778" s="4" t="s">
        <v>54177</v>
      </c>
      <c r="E40778" s="3" t="s">
        <v>72533</v>
      </c>
    </row>
    <row r="40779" spans="1:5" hidden="1" x14ac:dyDescent="0.25">
      <c r="A40779" s="3" t="str">
        <f t="shared" si="1278"/>
        <v>СИМБАЛТА 0,06 N28 КАПС_Лилли дель Карибе Инк/Лилли С.А.</v>
      </c>
      <c r="B40779" s="3" t="str">
        <f t="shared" si="1277"/>
        <v>15429</v>
      </c>
      <c r="D40779" s="4" t="s">
        <v>54177</v>
      </c>
      <c r="E40779" s="3" t="s">
        <v>72534</v>
      </c>
    </row>
    <row r="40780" spans="1:5" hidden="1" x14ac:dyDescent="0.25">
      <c r="A40780" s="3" t="str">
        <f t="shared" si="1278"/>
        <v>СИМБАЛТА 0,06 N28 КАПС_Лилли С.А.</v>
      </c>
      <c r="B40780" s="3" t="str">
        <f t="shared" si="1277"/>
        <v>15429</v>
      </c>
      <c r="D40780" s="4" t="s">
        <v>54177</v>
      </c>
      <c r="E40780" s="3" t="s">
        <v>72535</v>
      </c>
    </row>
    <row r="40781" spans="1:5" hidden="1" x14ac:dyDescent="0.25">
      <c r="A40781" s="3" t="str">
        <f t="shared" si="1278"/>
        <v>ПРЕЗЕРВАТИВ "CONTEX" DOTTED С ПУПЫРЫШКАМИ N3_AVK POLYPHARM SAS</v>
      </c>
      <c r="B40781" s="3" t="str">
        <f t="shared" si="1277"/>
        <v>14020</v>
      </c>
      <c r="D40781" s="4" t="s">
        <v>45383</v>
      </c>
      <c r="E40781" s="3" t="s">
        <v>72536</v>
      </c>
    </row>
    <row r="40782" spans="1:5" hidden="1" x14ac:dyDescent="0.25">
      <c r="A40782" s="3" t="str">
        <f t="shared" si="1278"/>
        <v>ПРЕЗЕРВАТИВ "CONTEX" EXTRA LARGE УВЕЛ.РАЗМЕРА N12_AVK POLYPHARM SAS</v>
      </c>
      <c r="B40782" s="3" t="str">
        <f t="shared" si="1277"/>
        <v>14021</v>
      </c>
      <c r="D40782" s="4" t="s">
        <v>37746</v>
      </c>
      <c r="E40782" s="3" t="s">
        <v>72537</v>
      </c>
    </row>
    <row r="40783" spans="1:5" hidden="1" x14ac:dyDescent="0.25">
      <c r="A40783" s="3" t="str">
        <f t="shared" si="1278"/>
        <v>ПРЕЗЕРВАТИВ "CONTEX" EXTRA LARGE УВЕЛ.РАЗМЕРА N3_AVK POLYPHARM INVESTMENT CO.LTD.</v>
      </c>
      <c r="B40783" s="3" t="str">
        <f t="shared" si="1277"/>
        <v>15320</v>
      </c>
      <c r="D40783" s="4" t="s">
        <v>45385</v>
      </c>
      <c r="E40783" s="3" t="s">
        <v>72538</v>
      </c>
    </row>
    <row r="40784" spans="1:5" hidden="1" x14ac:dyDescent="0.25">
      <c r="A40784" s="3" t="str">
        <f t="shared" si="1278"/>
        <v>ПРЕЗЕРВАТИВ "CONTEX" EXTRA LARGE УВЕЛ.РАЗМЕРА N3_AVK POLYPHARM SAS</v>
      </c>
      <c r="B40784" s="3" t="str">
        <f t="shared" si="1277"/>
        <v>15320</v>
      </c>
      <c r="D40784" s="4" t="s">
        <v>45385</v>
      </c>
      <c r="E40784" s="3" t="s">
        <v>72539</v>
      </c>
    </row>
    <row r="40785" spans="1:5" hidden="1" x14ac:dyDescent="0.25">
      <c r="A40785" s="3" t="str">
        <f t="shared" si="1278"/>
        <v>ПРЕЗЕРВАТИВ "CONTEX" FORCED ОСОБО ПРОЧНЫЕ N3_AVK POLYPHARM INVESTMENT CO.LTD.</v>
      </c>
      <c r="B40785" s="3" t="str">
        <f t="shared" si="1277"/>
        <v>00548</v>
      </c>
      <c r="D40785" s="4" t="s">
        <v>54163</v>
      </c>
      <c r="E40785" s="3" t="s">
        <v>72540</v>
      </c>
    </row>
    <row r="40786" spans="1:5" hidden="1" x14ac:dyDescent="0.25">
      <c r="A40786" s="3" t="str">
        <f t="shared" si="1278"/>
        <v>ПРЕЗЕРВАТИВ "CONTEX" IMPERIAL ПЛОТНООБЛЕГАЮЩИЕ N3_AVK POLYPHARM INVESTMENT CO.LTD.</v>
      </c>
      <c r="B40786" s="3" t="str">
        <f t="shared" si="1277"/>
        <v>07019</v>
      </c>
      <c r="D40786" s="4" t="s">
        <v>37758</v>
      </c>
      <c r="E40786" s="3" t="s">
        <v>72541</v>
      </c>
    </row>
    <row r="40787" spans="1:5" hidden="1" x14ac:dyDescent="0.25">
      <c r="A40787" s="3" t="str">
        <f t="shared" si="1278"/>
        <v>ПРЕЗЕРВАТИВ "CONTEX" LIGHTS ОСОБО ТОНКИЕ N12_AVK POLYPHARM INVESTMENT CO.LTD.</v>
      </c>
      <c r="B40787" s="3" t="str">
        <f t="shared" si="1277"/>
        <v>14022</v>
      </c>
      <c r="D40787" s="4" t="s">
        <v>45365</v>
      </c>
      <c r="E40787" s="3" t="s">
        <v>72542</v>
      </c>
    </row>
    <row r="40788" spans="1:5" hidden="1" x14ac:dyDescent="0.25">
      <c r="A40788" s="3" t="str">
        <f t="shared" si="1278"/>
        <v>ПРЕЗЕРВАТИВ "CONTEX" LIGHTS ОСОБО ТОНКИЕ N12_AVK POLYPHARM SAS</v>
      </c>
      <c r="B40788" s="3" t="str">
        <f t="shared" si="1277"/>
        <v>14022</v>
      </c>
      <c r="D40788" s="4" t="s">
        <v>45365</v>
      </c>
      <c r="E40788" s="3" t="s">
        <v>72543</v>
      </c>
    </row>
    <row r="40789" spans="1:5" hidden="1" x14ac:dyDescent="0.25">
      <c r="A40789" s="3" t="str">
        <f t="shared" si="1278"/>
        <v>ПРЕЗЕРВАТИВ "CONTEX" LONG LOVE ПРОДЛЕВ N12_AVK POLYPHARM INVESTMENT CO.LTD.</v>
      </c>
      <c r="B40789" s="3" t="str">
        <f t="shared" si="1277"/>
        <v>14023</v>
      </c>
      <c r="D40789" s="4" t="s">
        <v>54171</v>
      </c>
      <c r="E40789" s="3" t="s">
        <v>72544</v>
      </c>
    </row>
    <row r="40790" spans="1:5" hidden="1" x14ac:dyDescent="0.25">
      <c r="A40790" s="3" t="str">
        <f t="shared" si="1278"/>
        <v>ПРЕЗЕРВАТИВ "CONTEX" LONG LOVE ПРОДЛЕВ N12_AVK POLYPHARM SAS</v>
      </c>
      <c r="B40790" s="3" t="str">
        <f t="shared" si="1277"/>
        <v>14023</v>
      </c>
      <c r="D40790" s="4" t="s">
        <v>54171</v>
      </c>
      <c r="E40790" s="3" t="s">
        <v>72545</v>
      </c>
    </row>
    <row r="40791" spans="1:5" hidden="1" x14ac:dyDescent="0.25">
      <c r="A40791" s="3" t="str">
        <f t="shared" si="1278"/>
        <v>ПРЕЗЕРВАТИВ "CONTEX" LONG LOVE ПРОДЛЕВ N3_AVK POLYPHARM INVESTMENT CO.LTD.</v>
      </c>
      <c r="B40791" s="3" t="str">
        <f t="shared" si="1277"/>
        <v>14016</v>
      </c>
      <c r="D40791" s="4" t="s">
        <v>54173</v>
      </c>
      <c r="E40791" s="3" t="s">
        <v>72546</v>
      </c>
    </row>
    <row r="40792" spans="1:5" hidden="1" x14ac:dyDescent="0.25">
      <c r="A40792" s="3" t="str">
        <f t="shared" si="1278"/>
        <v>ПРЕЗЕРВАТИВ "CONTEX" RELIEF РЕЛЬЕФНЫЕ N12_AVK POLYPHARM INVESTMENT CO.LTD.</v>
      </c>
      <c r="B40792" s="3" t="str">
        <f t="shared" si="1277"/>
        <v>15522</v>
      </c>
      <c r="D40792" s="4" t="s">
        <v>47206</v>
      </c>
      <c r="E40792" s="3" t="s">
        <v>72547</v>
      </c>
    </row>
    <row r="40793" spans="1:5" hidden="1" x14ac:dyDescent="0.25">
      <c r="A40793" s="3" t="str">
        <f t="shared" si="1278"/>
        <v>ПРЕЗЕРВАТИВ "CONTEX" RELIEF РЕЛЬЕФНЫЕ N12_AVK POLYPHARM SAS</v>
      </c>
      <c r="B40793" s="3" t="str">
        <f t="shared" si="1277"/>
        <v>15522</v>
      </c>
      <c r="D40793" s="4" t="s">
        <v>47206</v>
      </c>
      <c r="E40793" s="3" t="s">
        <v>72548</v>
      </c>
    </row>
    <row r="40794" spans="1:5" hidden="1" x14ac:dyDescent="0.25">
      <c r="A40794" s="3" t="str">
        <f t="shared" si="1278"/>
        <v>ПРЕЗЕРВАТИВ "CONTEX" RIBBED С РЕБРЫШКАМИ N3_AVK POLYPHARM INVESTMENT CO.LTD.</v>
      </c>
      <c r="B40794" s="3" t="str">
        <f t="shared" si="1277"/>
        <v>14015</v>
      </c>
      <c r="D40794" s="4" t="s">
        <v>45370</v>
      </c>
      <c r="E40794" s="3" t="s">
        <v>72549</v>
      </c>
    </row>
    <row r="40795" spans="1:5" hidden="1" x14ac:dyDescent="0.25">
      <c r="A40795" s="3" t="str">
        <f t="shared" si="1278"/>
        <v>ПРЕЗЕРВАТИВ "CONTEX" ROMANTIC LOVE АРОМАТ N12_AVK POLYPHARM INVESTMENT CO.LTD.</v>
      </c>
      <c r="B40795" s="3" t="str">
        <f t="shared" si="1277"/>
        <v>15495</v>
      </c>
      <c r="D40795" s="4" t="s">
        <v>37750</v>
      </c>
      <c r="E40795" s="3" t="s">
        <v>72550</v>
      </c>
    </row>
    <row r="40796" spans="1:5" hidden="1" x14ac:dyDescent="0.25">
      <c r="A40796" s="3" t="str">
        <f t="shared" si="1278"/>
        <v>ПРЕЗЕРВАТИВ "CONTEX" ROMANTIC LOVE АРОМАТ N12_AVK POLYPHARM SAS</v>
      </c>
      <c r="B40796" s="3" t="str">
        <f t="shared" si="1277"/>
        <v>15495</v>
      </c>
      <c r="D40796" s="4" t="s">
        <v>37750</v>
      </c>
      <c r="E40796" s="3" t="s">
        <v>72551</v>
      </c>
    </row>
    <row r="40797" spans="1:5" hidden="1" x14ac:dyDescent="0.25">
      <c r="A40797" s="3" t="str">
        <f t="shared" si="1278"/>
        <v>ПРЕЗЕРВАТИВ "CONTEX" ROMANTIC LOVE АРОМАТ N3_AVK POLYPHARM INVESTMENT CO.LTD.</v>
      </c>
      <c r="B40797" s="3" t="str">
        <f t="shared" si="1277"/>
        <v>07020</v>
      </c>
      <c r="D40797" s="4" t="s">
        <v>37760</v>
      </c>
      <c r="E40797" s="3" t="s">
        <v>72552</v>
      </c>
    </row>
    <row r="40798" spans="1:5" hidden="1" x14ac:dyDescent="0.25">
      <c r="A40798" s="3" t="str">
        <f t="shared" si="1278"/>
        <v>ПРЕЗЕРВАТИВ "CONTEX" ROMANTIC LOVE АРОМАТ N3_AVK POLYPHARM SAS</v>
      </c>
      <c r="B40798" s="3" t="str">
        <f t="shared" si="1277"/>
        <v>07020</v>
      </c>
      <c r="D40798" s="4" t="s">
        <v>37760</v>
      </c>
      <c r="E40798" s="3" t="s">
        <v>72553</v>
      </c>
    </row>
    <row r="40799" spans="1:5" hidden="1" x14ac:dyDescent="0.25">
      <c r="A40799" s="3" t="str">
        <f t="shared" si="1278"/>
        <v>КОРОНАЛ 0,01 N30 ТАБЛ П/ПЛЕН/ОБОЛОЧ_Санека Фармасьютикалс а.с.</v>
      </c>
      <c r="B40799" s="3" t="str">
        <f t="shared" si="1277"/>
        <v>47241</v>
      </c>
      <c r="D40799" s="4" t="s">
        <v>72555</v>
      </c>
      <c r="E40799" s="3" t="s">
        <v>72554</v>
      </c>
    </row>
    <row r="40800" spans="1:5" hidden="1" x14ac:dyDescent="0.25">
      <c r="A40800" s="3" t="str">
        <f t="shared" si="1278"/>
        <v>КРЯ-КРЯ МОЛОЧКО ДЕТСК Д/САМЫХ МАЛЕНЬКИХ  ВИТ Е/ЭКСТР ЛИСТЬЕВ ОЛИВЫ 200МЛ_ВЕСНА, ООО</v>
      </c>
      <c r="B40800" s="3" t="str">
        <f t="shared" si="1277"/>
        <v>47094</v>
      </c>
      <c r="D40800" s="4" t="s">
        <v>72557</v>
      </c>
      <c r="E40800" s="3" t="s">
        <v>72556</v>
      </c>
    </row>
    <row r="40801" spans="1:5" hidden="1" x14ac:dyDescent="0.25">
      <c r="A40801" s="3" t="str">
        <f t="shared" si="1278"/>
        <v>КРЯ-КРЯ КРЕМ ДЕТСК Д/САМЫХ МАЛЕНЬКИХ РОМАШКА/КАЛЕНДУЛА 75МЛ_ВЕСНА, ООО</v>
      </c>
      <c r="B40801" s="3" t="str">
        <f t="shared" si="1277"/>
        <v>47095</v>
      </c>
      <c r="D40801" s="4" t="s">
        <v>72559</v>
      </c>
      <c r="E40801" s="3" t="s">
        <v>72558</v>
      </c>
    </row>
    <row r="40802" spans="1:5" hidden="1" x14ac:dyDescent="0.25">
      <c r="A40802" s="3" t="str">
        <f t="shared" si="1278"/>
        <v>ЛА-КРИ АТОДЕРМ КРЕМ-ГЕЛЬ 50МЛ_Вертекс Акционерное Общество</v>
      </c>
      <c r="B40802" s="3" t="str">
        <f t="shared" si="1277"/>
        <v>47369</v>
      </c>
      <c r="D40802" s="4" t="s">
        <v>72561</v>
      </c>
      <c r="E40802" s="3" t="s">
        <v>72560</v>
      </c>
    </row>
    <row r="40803" spans="1:5" hidden="1" x14ac:dyDescent="0.25">
      <c r="A40803" s="3" t="str">
        <f t="shared" si="1278"/>
        <v>ЛАМОТРИДЖИН КАНОН 0,1 N30 ТАБЛ_Канонфарма продакшн, ЗАО</v>
      </c>
      <c r="B40803" s="3" t="str">
        <f t="shared" si="1277"/>
        <v>47287</v>
      </c>
      <c r="D40803" s="4" t="s">
        <v>72563</v>
      </c>
      <c r="E40803" s="3" t="s">
        <v>72562</v>
      </c>
    </row>
    <row r="40804" spans="1:5" hidden="1" x14ac:dyDescent="0.25">
      <c r="A40804" s="3" t="str">
        <f t="shared" si="1278"/>
        <v>ЛЕВОКАРНИЛ 0,3/МЛ 100МЛ РАСТВОР Д/ПРИЕМА ВНУТРЬ_Эвалар ЗАО</v>
      </c>
      <c r="B40804" s="3" t="str">
        <f t="shared" si="1277"/>
        <v>47181</v>
      </c>
      <c r="D40804" s="4" t="s">
        <v>72565</v>
      </c>
      <c r="E40804" s="3" t="s">
        <v>72564</v>
      </c>
    </row>
    <row r="40805" spans="1:5" hidden="1" x14ac:dyDescent="0.25">
      <c r="A40805" s="3" t="str">
        <f t="shared" si="1278"/>
        <v>ЛИЗИНОПРИЛ 0,01 N30 ТАБЛ/ВЕРТЕКС/_Вертекс Акционерное Общество</v>
      </c>
      <c r="B40805" s="3" t="str">
        <f t="shared" si="1277"/>
        <v>47144</v>
      </c>
      <c r="D40805" s="4" t="s">
        <v>72567</v>
      </c>
      <c r="E40805" s="3" t="s">
        <v>72566</v>
      </c>
    </row>
    <row r="40806" spans="1:5" hidden="1" x14ac:dyDescent="0.25">
      <c r="A40806" s="3" t="str">
        <f t="shared" si="1278"/>
        <v>ЛИЗИНОПРИЛ 0,01 N60 ТАБЛ/ВЕРТЕКС_Вертекс Акционерное Общество</v>
      </c>
      <c r="B40806" s="3" t="str">
        <f t="shared" si="1277"/>
        <v>47145</v>
      </c>
      <c r="D40806" s="4" t="s">
        <v>72569</v>
      </c>
      <c r="E40806" s="3" t="s">
        <v>72568</v>
      </c>
    </row>
    <row r="40807" spans="1:5" hidden="1" x14ac:dyDescent="0.25">
      <c r="A40807" s="3" t="str">
        <f t="shared" si="1278"/>
        <v>ЛОРАТАДИН 0,01 N30 ТАБЛ_Вертекс Акционерное Общество</v>
      </c>
      <c r="B40807" s="3" t="str">
        <f t="shared" si="1277"/>
        <v>37708</v>
      </c>
      <c r="D40807" s="4" t="s">
        <v>71811</v>
      </c>
      <c r="E40807" s="3" t="s">
        <v>72570</v>
      </c>
    </row>
    <row r="40808" spans="1:5" hidden="1" x14ac:dyDescent="0.25">
      <c r="A40808" s="3" t="str">
        <f t="shared" si="1278"/>
        <v>ЛОРАТАДИН 0,01 N30 ТАБЛ_Вертекс Акционерное Общество</v>
      </c>
      <c r="B40808" s="3" t="str">
        <f t="shared" si="1277"/>
        <v>21771</v>
      </c>
      <c r="D40808" s="4" t="s">
        <v>71813</v>
      </c>
      <c r="E40808" s="3" t="s">
        <v>72570</v>
      </c>
    </row>
    <row r="40809" spans="1:5" hidden="1" x14ac:dyDescent="0.25">
      <c r="A40809" s="3" t="str">
        <f t="shared" si="1278"/>
        <v>МЕТРОНИДАЗОЛ НИКОМЕД 0,5 N20 ТАБЛ П/ПЛЕН/ОБОЛОЧ_Такеда Фарма А/С/Такеда Фарма АС</v>
      </c>
      <c r="B40809" s="3" t="str">
        <f t="shared" si="1277"/>
        <v>47306</v>
      </c>
      <c r="D40809" s="4" t="s">
        <v>72572</v>
      </c>
      <c r="E40809" s="3" t="s">
        <v>72571</v>
      </c>
    </row>
    <row r="40810" spans="1:5" hidden="1" x14ac:dyDescent="0.25">
      <c r="A40810" s="3" t="str">
        <f t="shared" si="1278"/>
        <v>НЕЙРОДОЛОН 0,1 N30 КАПС_Канонфарма продакшн, ЗАО</v>
      </c>
      <c r="B40810" s="3" t="str">
        <f t="shared" si="1277"/>
        <v>47279</v>
      </c>
      <c r="D40810" s="4" t="s">
        <v>72574</v>
      </c>
      <c r="E40810" s="3" t="s">
        <v>72573</v>
      </c>
    </row>
    <row r="40811" spans="1:5" hidden="1" x14ac:dyDescent="0.25">
      <c r="A40811" s="3" t="str">
        <f t="shared" si="1278"/>
        <v>НЕЙРОДОЛОН 0,1 N45 КАПС_Канонфарма продакшн, ЗАО</v>
      </c>
      <c r="B40811" s="3" t="str">
        <f t="shared" si="1277"/>
        <v>47280</v>
      </c>
      <c r="D40811" s="4" t="s">
        <v>72576</v>
      </c>
      <c r="E40811" s="3" t="s">
        <v>72575</v>
      </c>
    </row>
    <row r="40812" spans="1:5" hidden="1" x14ac:dyDescent="0.25">
      <c r="A40812" s="3" t="str">
        <f t="shared" si="1278"/>
        <v>ТЕСТ-ПОЛОСКИ САТЕЛЛИТ ПЛЮС ПКГЭ-02.4 N50_КОМПАНИЯ ЭЛТА, ООО</v>
      </c>
      <c r="B40812" s="3" t="str">
        <f t="shared" si="1277"/>
        <v>47064</v>
      </c>
      <c r="D40812" s="4" t="s">
        <v>72578</v>
      </c>
      <c r="E40812" s="3" t="s">
        <v>72577</v>
      </c>
    </row>
    <row r="40813" spans="1:5" hidden="1" x14ac:dyDescent="0.25">
      <c r="A40813" s="3" t="str">
        <f t="shared" si="1278"/>
        <v>РАМИПРИЛ-СЗ 0,01 N28 ТАБЛ_Северная Звезда, ЗАО</v>
      </c>
      <c r="B40813" s="3" t="str">
        <f t="shared" si="1277"/>
        <v>47303</v>
      </c>
      <c r="D40813" s="4" t="s">
        <v>72580</v>
      </c>
      <c r="E40813" s="3" t="s">
        <v>72579</v>
      </c>
    </row>
    <row r="40814" spans="1:5" hidden="1" x14ac:dyDescent="0.25">
      <c r="A40814" s="3" t="str">
        <f t="shared" si="1278"/>
        <v>РЕПЕЙНОЕ МАСЛО С ВИТАМИНАМИ А/Е 100МЛ /МИРРОЛЛА/_Мирролла, ООО</v>
      </c>
      <c r="B40814" s="3" t="str">
        <f t="shared" si="1277"/>
        <v>47222</v>
      </c>
      <c r="D40814" s="4" t="s">
        <v>72582</v>
      </c>
      <c r="E40814" s="3" t="s">
        <v>72581</v>
      </c>
    </row>
    <row r="40815" spans="1:5" hidden="1" x14ac:dyDescent="0.25">
      <c r="A40815" s="3" t="str">
        <f t="shared" si="1278"/>
        <v>РИБАВИРИН 0,2 N60 КАПС /ВЕРТЕКС/_Вертекс Акционерное Общество</v>
      </c>
      <c r="B40815" s="3" t="str">
        <f t="shared" si="1277"/>
        <v>47142</v>
      </c>
      <c r="D40815" s="4" t="s">
        <v>72584</v>
      </c>
      <c r="E40815" s="3" t="s">
        <v>72583</v>
      </c>
    </row>
    <row r="40816" spans="1:5" hidden="1" x14ac:dyDescent="0.25">
      <c r="A40816" s="3" t="str">
        <f t="shared" si="1278"/>
        <v>РИБАВИРИН 0,2 N60 КАПС /ВЕРТЕКС/_Вертекс Акционерное Общество</v>
      </c>
      <c r="B40816" s="3" t="str">
        <f t="shared" si="1277"/>
        <v>46741</v>
      </c>
      <c r="D40816" s="4" t="s">
        <v>64096</v>
      </c>
      <c r="E40816" s="3" t="s">
        <v>72583</v>
      </c>
    </row>
    <row r="40817" spans="1:5" hidden="1" x14ac:dyDescent="0.25">
      <c r="A40817" s="3" t="str">
        <f t="shared" si="1278"/>
        <v>СОЛГАР МУЛЬТИ - I N30 ТАБЛ_Solgar Vitamin and Herb</v>
      </c>
      <c r="B40817" s="3" t="str">
        <f t="shared" si="1277"/>
        <v>47322</v>
      </c>
      <c r="D40817" s="4" t="s">
        <v>72586</v>
      </c>
      <c r="E40817" s="3" t="s">
        <v>72585</v>
      </c>
    </row>
    <row r="40818" spans="1:5" hidden="1" x14ac:dyDescent="0.25">
      <c r="A40818" s="3" t="str">
        <f t="shared" si="1278"/>
        <v>СПРИНЦОВКА ТВЕРДЫЙ НАКОНЕЧНИК Б13 483МЛ ИНД/УП_АЛЬПИНА ПЛАСТ ООО</v>
      </c>
      <c r="B40818" s="3" t="str">
        <f t="shared" si="1277"/>
        <v>47245</v>
      </c>
      <c r="D40818" s="4" t="s">
        <v>72588</v>
      </c>
      <c r="E40818" s="3" t="s">
        <v>72587</v>
      </c>
    </row>
    <row r="40819" spans="1:5" hidden="1" x14ac:dyDescent="0.25">
      <c r="A40819" s="3" t="str">
        <f t="shared" si="1278"/>
        <v>СПРИНЦОВКА-АСПИРАТОР НАЗАЛЬНЫЙ Б1-1_АЛЬПИНА ПЛАСТ ООО</v>
      </c>
      <c r="B40819" s="3" t="str">
        <f t="shared" si="1277"/>
        <v>47246</v>
      </c>
      <c r="D40819" s="4" t="s">
        <v>72590</v>
      </c>
      <c r="E40819" s="3" t="s">
        <v>72589</v>
      </c>
    </row>
    <row r="40820" spans="1:5" hidden="1" x14ac:dyDescent="0.25">
      <c r="A40820" s="3" t="str">
        <f t="shared" si="1278"/>
        <v>СТЕВИЯ ЭКСТРА N150 ШИП ТАБЛ_Фарминдустрия ООО</v>
      </c>
      <c r="B40820" s="3" t="str">
        <f t="shared" ref="B40820:B40883" si="1279">TEXT(D40820,"00000")</f>
        <v>47324</v>
      </c>
      <c r="D40820" s="4" t="s">
        <v>72592</v>
      </c>
      <c r="E40820" s="3" t="s">
        <v>72591</v>
      </c>
    </row>
    <row r="40821" spans="1:5" hidden="1" x14ac:dyDescent="0.25">
      <c r="A40821" s="3" t="str">
        <f t="shared" si="1278"/>
        <v>TENA PANTS NORMAL ПОДГУЗНИКИ-ТРУСЫ ДЛЯ ВЗРОСЛЫХ XL ОБХВАТ ТАЛИИ/БЕДЕР ДО 160СМ N15_SCA North America-Canada Inc</v>
      </c>
      <c r="B40821" s="3" t="str">
        <f t="shared" si="1279"/>
        <v>47225</v>
      </c>
      <c r="D40821" s="4" t="s">
        <v>72594</v>
      </c>
      <c r="E40821" s="3" t="s">
        <v>72593</v>
      </c>
    </row>
    <row r="40822" spans="1:5" hidden="1" x14ac:dyDescent="0.25">
      <c r="A40822" s="3" t="str">
        <f t="shared" si="1278"/>
        <v>СИМБИКОРТ ТУРБУХАЛЕР 4,5+80МКГ/ДОЗА 60ДОЗ ПОР Д/И_АстраЗенека АБ/Зио-Здоровье, ЗАО</v>
      </c>
      <c r="B40822" s="3" t="str">
        <f t="shared" si="1279"/>
        <v>38753</v>
      </c>
      <c r="D40822" s="4" t="s">
        <v>38345</v>
      </c>
      <c r="E40822" s="3" t="s">
        <v>72595</v>
      </c>
    </row>
    <row r="40823" spans="1:5" hidden="1" x14ac:dyDescent="0.25">
      <c r="A40823" s="3" t="str">
        <f t="shared" si="1278"/>
        <v>МОТИЛАК 0,01 N30 ТАБЛ П/О_Верофарм,ПАО</v>
      </c>
      <c r="B40823" s="3" t="str">
        <f t="shared" si="1279"/>
        <v>22905</v>
      </c>
      <c r="D40823" s="4" t="s">
        <v>47839</v>
      </c>
      <c r="E40823" s="3" t="s">
        <v>72596</v>
      </c>
    </row>
    <row r="40824" spans="1:5" hidden="1" x14ac:dyDescent="0.25">
      <c r="A40824" s="3" t="str">
        <f t="shared" si="1278"/>
        <v>АНГЕЛИНА ПРОКЛАДКИ MEDI А/БАКТЕРИАЛ С КРЫЛN8ИНД/У_Мед Пол, ООО</v>
      </c>
      <c r="B40824" s="3" t="str">
        <f t="shared" si="1279"/>
        <v>07407</v>
      </c>
      <c r="D40824" s="4" t="s">
        <v>71587</v>
      </c>
      <c r="E40824" s="3" t="s">
        <v>33264</v>
      </c>
    </row>
    <row r="40825" spans="1:5" hidden="1" x14ac:dyDescent="0.25">
      <c r="A40825" s="3" t="str">
        <f t="shared" si="1278"/>
        <v>АНГЕЛИНА ПРОКЛАДКИ ДРАЙНЕТ СУПЕРТОНКИЕ С КРЫЛЬЯМИ N8_Мед Пол, ООО</v>
      </c>
      <c r="B40825" s="3" t="str">
        <f t="shared" si="1279"/>
        <v>10897</v>
      </c>
      <c r="D40825" s="4" t="s">
        <v>71610</v>
      </c>
      <c r="E40825" s="3" t="s">
        <v>72597</v>
      </c>
    </row>
    <row r="40826" spans="1:5" hidden="1" x14ac:dyDescent="0.25">
      <c r="A40826" s="3" t="str">
        <f t="shared" si="1278"/>
        <v>КАЛИЯ ОРОТАТ 0,5 N10 ТАБЛ_АВВА РУС, ОАО</v>
      </c>
      <c r="B40826" s="3" t="str">
        <f t="shared" si="1279"/>
        <v>04436</v>
      </c>
      <c r="D40826" s="4" t="s">
        <v>72599</v>
      </c>
      <c r="E40826" s="3" t="s">
        <v>72598</v>
      </c>
    </row>
    <row r="40827" spans="1:5" hidden="1" x14ac:dyDescent="0.25">
      <c r="A40827" s="3" t="str">
        <f t="shared" si="1278"/>
        <v>КАЛИЯ ОРОТАТ 0,5 N10 ТАБЛ_ОБНОВЛЕНИЕ ПФК</v>
      </c>
      <c r="B40827" s="3" t="str">
        <f t="shared" si="1279"/>
        <v>06637</v>
      </c>
      <c r="D40827" s="4" t="s">
        <v>72601</v>
      </c>
      <c r="E40827" s="3" t="s">
        <v>72600</v>
      </c>
    </row>
    <row r="40828" spans="1:5" hidden="1" x14ac:dyDescent="0.25">
      <c r="A40828" s="3" t="str">
        <f t="shared" si="1278"/>
        <v>КАЛИЯ ОРОТАТ 0,5 N10 ТАБЛ_ОБОЛЕНСКОЕ ФАРМАЦЕВТИЧЕСКОЕ ПРЕДПРИЯТИЕ</v>
      </c>
      <c r="B40828" s="3" t="str">
        <f t="shared" si="1279"/>
        <v>00671</v>
      </c>
      <c r="D40828" s="4" t="s">
        <v>72603</v>
      </c>
      <c r="E40828" s="3" t="s">
        <v>72602</v>
      </c>
    </row>
    <row r="40829" spans="1:5" hidden="1" x14ac:dyDescent="0.25">
      <c r="A40829" s="3" t="str">
        <f t="shared" si="1278"/>
        <v>КАЛИЯ ОРОТАТ 0,5 N10 ТАБЛ_Сти-Мед-Сорб,ОАО</v>
      </c>
      <c r="B40829" s="3" t="str">
        <f t="shared" si="1279"/>
        <v>04436</v>
      </c>
      <c r="D40829" s="4" t="s">
        <v>72599</v>
      </c>
      <c r="E40829" s="3" t="s">
        <v>72604</v>
      </c>
    </row>
    <row r="40830" spans="1:5" hidden="1" x14ac:dyDescent="0.25">
      <c r="A40830" s="3" t="str">
        <f t="shared" si="1278"/>
        <v>КАЛИЯ ОРОТАТ 0,5 N20 ТАБЛ_АВВА РУС, ОАО</v>
      </c>
      <c r="B40830" s="3" t="str">
        <f t="shared" si="1279"/>
        <v>14593</v>
      </c>
      <c r="D40830" s="4" t="s">
        <v>72606</v>
      </c>
      <c r="E40830" s="3" t="s">
        <v>72605</v>
      </c>
    </row>
    <row r="40831" spans="1:5" hidden="1" x14ac:dyDescent="0.25">
      <c r="A40831" s="3" t="str">
        <f t="shared" si="1278"/>
        <v>КАЛИЯ ОРОТАТ 0,5 N20 ТАБЛ_Северная Звезда</v>
      </c>
      <c r="B40831" s="3" t="str">
        <f t="shared" si="1279"/>
        <v>12441</v>
      </c>
      <c r="D40831" s="4" t="s">
        <v>72608</v>
      </c>
      <c r="E40831" s="3" t="s">
        <v>72607</v>
      </c>
    </row>
    <row r="40832" spans="1:5" hidden="1" x14ac:dyDescent="0.25">
      <c r="A40832" s="3" t="str">
        <f t="shared" si="1278"/>
        <v>КАЛИЯ ОРОТАТ 0,5 N20 ТАБЛ_Сти-Мед-Сорб,ОАО</v>
      </c>
      <c r="B40832" s="3" t="str">
        <f t="shared" si="1279"/>
        <v>14593</v>
      </c>
      <c r="D40832" s="4" t="s">
        <v>72606</v>
      </c>
      <c r="E40832" s="3" t="s">
        <v>72609</v>
      </c>
    </row>
    <row r="40833" spans="1:5" hidden="1" x14ac:dyDescent="0.25">
      <c r="A40833" s="3" t="str">
        <f t="shared" si="1278"/>
        <v>КАЛИЯ ОРОТАТ 0,5 N30 ТАБЛ_АВВА РУС, ОАО</v>
      </c>
      <c r="B40833" s="3" t="str">
        <f t="shared" si="1279"/>
        <v>15275</v>
      </c>
      <c r="D40833" s="4" t="s">
        <v>72611</v>
      </c>
      <c r="E40833" s="3" t="s">
        <v>72610</v>
      </c>
    </row>
    <row r="40834" spans="1:5" hidden="1" x14ac:dyDescent="0.25">
      <c r="A40834" s="3" t="str">
        <f t="shared" si="1278"/>
        <v>КАЛИЯ ОРОТАТ 0,5 N30 ТАБЛ_Мосхимфармпрепараты  ФГУП им. Семашко</v>
      </c>
      <c r="B40834" s="3" t="str">
        <f t="shared" si="1279"/>
        <v>02838</v>
      </c>
      <c r="D40834" s="4" t="s">
        <v>72613</v>
      </c>
      <c r="E40834" s="3" t="s">
        <v>72612</v>
      </c>
    </row>
    <row r="40835" spans="1:5" hidden="1" x14ac:dyDescent="0.25">
      <c r="A40835" s="3" t="str">
        <f t="shared" si="1278"/>
        <v>КАЛИЯ ОРОТАТ 0,5 N30 ТАБЛ_Мосхимфармпрепараты ФГУП им. Семашко</v>
      </c>
      <c r="B40835" s="3" t="str">
        <f t="shared" si="1279"/>
        <v>02838</v>
      </c>
      <c r="D40835" s="4" t="s">
        <v>72613</v>
      </c>
      <c r="E40835" s="3" t="s">
        <v>72614</v>
      </c>
    </row>
    <row r="40836" spans="1:5" hidden="1" x14ac:dyDescent="0.25">
      <c r="A40836" s="3" t="str">
        <f t="shared" si="1278"/>
        <v>КАЛИЯ ОРОТАТ 0,5 N30 ТАБЛ_Сти-Мед-Сорб,ОАО</v>
      </c>
      <c r="B40836" s="3" t="str">
        <f t="shared" si="1279"/>
        <v>15275</v>
      </c>
      <c r="D40836" s="4" t="s">
        <v>72611</v>
      </c>
      <c r="E40836" s="3" t="s">
        <v>72615</v>
      </c>
    </row>
    <row r="40837" spans="1:5" hidden="1" x14ac:dyDescent="0.25">
      <c r="A40837" s="3" t="str">
        <f t="shared" si="1278"/>
        <v>Калия оротат табл 500мг №10_АВВА РУС Россия</v>
      </c>
      <c r="B40837" s="3" t="str">
        <f t="shared" si="1279"/>
        <v>04436</v>
      </c>
      <c r="D40837" s="4" t="s">
        <v>72599</v>
      </c>
      <c r="E40837" s="3" t="s">
        <v>72616</v>
      </c>
    </row>
    <row r="40838" spans="1:5" hidden="1" x14ac:dyDescent="0.25">
      <c r="A40838" s="3" t="str">
        <f t="shared" ref="A40838:A40901" si="1280">E40838</f>
        <v>Калия оротат табл 500мг №20_АВВА РУС Россия</v>
      </c>
      <c r="B40838" s="3" t="str">
        <f t="shared" si="1279"/>
        <v>14593</v>
      </c>
      <c r="D40838" s="4" t="s">
        <v>72606</v>
      </c>
      <c r="E40838" s="3" t="s">
        <v>72617</v>
      </c>
    </row>
    <row r="40839" spans="1:5" hidden="1" x14ac:dyDescent="0.25">
      <c r="A40839" s="3" t="str">
        <f t="shared" si="1280"/>
        <v>Калия оротат табл. 500 мг х20_Авва Рус</v>
      </c>
      <c r="B40839" s="3" t="str">
        <f t="shared" si="1279"/>
        <v>14593</v>
      </c>
      <c r="D40839" s="4" t="s">
        <v>72606</v>
      </c>
      <c r="E40839" s="3" t="s">
        <v>72618</v>
      </c>
    </row>
    <row r="40840" spans="1:5" hidden="1" x14ac:dyDescent="0.25">
      <c r="A40840" s="3" t="str">
        <f t="shared" si="1280"/>
        <v>Калия перманганат - СФФ ср-во дез.  фл. 3 г. х1_Самарская фарм. Фабрика</v>
      </c>
      <c r="B40840" s="3" t="str">
        <f t="shared" si="1279"/>
        <v>43204</v>
      </c>
      <c r="D40840" s="4" t="s">
        <v>30611</v>
      </c>
      <c r="E40840" s="3" t="s">
        <v>72619</v>
      </c>
    </row>
    <row r="40841" spans="1:5" hidden="1" x14ac:dyDescent="0.25">
      <c r="A40841" s="3" t="str">
        <f t="shared" si="1280"/>
        <v>Калия перманганат - СФФ ср-во дез.  фл. 5 г. х1_Самарская фарм. Фабрика</v>
      </c>
      <c r="B40841" s="3" t="str">
        <f t="shared" si="1279"/>
        <v>43205</v>
      </c>
      <c r="D40841" s="4" t="s">
        <v>30613</v>
      </c>
      <c r="E40841" s="3" t="s">
        <v>72620</v>
      </c>
    </row>
    <row r="40842" spans="1:5" hidden="1" x14ac:dyDescent="0.25">
      <c r="A40842" s="3" t="str">
        <f t="shared" si="1280"/>
        <v>КАЛИЯ ПЕРМАНГАНАТ 15,0 ПОР ФЛАК ИНД/УП/RENEWAL_Обновление ПФК ЗАО</v>
      </c>
      <c r="B40842" s="3" t="str">
        <f t="shared" si="1279"/>
        <v>18863</v>
      </c>
      <c r="D40842" s="4" t="s">
        <v>54838</v>
      </c>
      <c r="E40842" s="3" t="s">
        <v>72621</v>
      </c>
    </row>
    <row r="40843" spans="1:5" hidden="1" x14ac:dyDescent="0.25">
      <c r="A40843" s="3" t="str">
        <f t="shared" si="1280"/>
        <v>КАЛИЯ ПЕРМАНГАНАТ 3,0 ПОР Д/Р-РА Д/МЕСТН/НАРУЖН/ ФЛАК/ИНД/УП/ ТАТХИМФАРМ_Татхимфармпрепараты ОАО</v>
      </c>
      <c r="B40843" s="3" t="str">
        <f t="shared" si="1279"/>
        <v>07210</v>
      </c>
      <c r="D40843" s="4" t="s">
        <v>72623</v>
      </c>
      <c r="E40843" s="3" t="s">
        <v>72622</v>
      </c>
    </row>
    <row r="40844" spans="1:5" hidden="1" x14ac:dyDescent="0.25">
      <c r="A40844" s="3" t="str">
        <f t="shared" si="1280"/>
        <v>КАЛИЯ ПЕРМАНГАНАТ 3,0 ПОР Д/Р-РА Д/МЕСТН/НАРУЖН/ПРОБИРКА/ ТАТХИМФАРМ_Татхимфармпрепараты ОАО</v>
      </c>
      <c r="B40844" s="3" t="str">
        <f t="shared" si="1279"/>
        <v>07210</v>
      </c>
      <c r="D40844" s="4" t="s">
        <v>72623</v>
      </c>
      <c r="E40844" s="3" t="s">
        <v>72624</v>
      </c>
    </row>
    <row r="40845" spans="1:5" hidden="1" x14ac:dyDescent="0.25">
      <c r="A40845" s="3" t="str">
        <f t="shared" si="1280"/>
        <v>КАЛИЯ ПЕРМАНГАНАТ 3,0 ПОР ПАК ИНД УП /ОБНОВЛЕНИЕ/_ОБНОВЛЕНИЕ ПФК</v>
      </c>
      <c r="B40845" s="3" t="str">
        <f t="shared" si="1279"/>
        <v>03002</v>
      </c>
      <c r="D40845" s="4" t="s">
        <v>72626</v>
      </c>
      <c r="E40845" s="3" t="s">
        <v>72625</v>
      </c>
    </row>
    <row r="40846" spans="1:5" hidden="1" x14ac:dyDescent="0.25">
      <c r="A40846" s="3" t="str">
        <f t="shared" si="1280"/>
        <v>КАЛИЯ ПЕРМАНГАНАТ 3,0 ПОР ПАК_ОБНОВЛЕНИЕ ПФК</v>
      </c>
      <c r="B40846" s="3" t="str">
        <f t="shared" si="1279"/>
        <v>03002</v>
      </c>
      <c r="D40846" s="4" t="s">
        <v>72626</v>
      </c>
      <c r="E40846" s="3" t="s">
        <v>72627</v>
      </c>
    </row>
    <row r="40847" spans="1:5" hidden="1" x14ac:dyDescent="0.25">
      <c r="A40847" s="3" t="str">
        <f t="shared" si="1280"/>
        <v>КАЛИЯ ПЕРМАНГАНАТ 3,0 ПОР ФЛАК ИНД/УП_ОБНОВЛЕНИЕ ПФК</v>
      </c>
      <c r="B40847" s="3" t="str">
        <f t="shared" si="1279"/>
        <v>13898</v>
      </c>
      <c r="D40847" s="4" t="s">
        <v>72629</v>
      </c>
      <c r="E40847" s="3" t="s">
        <v>72628</v>
      </c>
    </row>
    <row r="40848" spans="1:5" hidden="1" x14ac:dyDescent="0.25">
      <c r="A40848" s="3" t="str">
        <f t="shared" si="1280"/>
        <v>КАЛИЯ ПЕРМАНГАНАТ 3,0 ПОР ФЛАК ИНД/УП_Обновление ПФК ЗАО</v>
      </c>
      <c r="B40848" s="3" t="str">
        <f t="shared" si="1279"/>
        <v>13898</v>
      </c>
      <c r="D40848" s="4" t="s">
        <v>72629</v>
      </c>
      <c r="E40848" s="3" t="s">
        <v>72630</v>
      </c>
    </row>
    <row r="40849" spans="1:5" hidden="1" x14ac:dyDescent="0.25">
      <c r="A40849" s="3" t="str">
        <f t="shared" si="1280"/>
        <v>Калия перманганат 3г флак_Татхимфармпрепараты Россия</v>
      </c>
      <c r="B40849" s="3" t="str">
        <f t="shared" si="1279"/>
        <v>07210</v>
      </c>
      <c r="D40849" s="4" t="s">
        <v>72623</v>
      </c>
      <c r="E40849" s="3" t="s">
        <v>72631</v>
      </c>
    </row>
    <row r="40850" spans="1:5" hidden="1" x14ac:dyDescent="0.25">
      <c r="A40850" s="3" t="str">
        <f t="shared" si="1280"/>
        <v>КАЛИЯ ПЕРМАНГАНАТ 5,0 ПОР Д/Р-РА Д/МЕСТН/НАРУЖН/ ПРОБИРКА/ ТАТХИМФАРМ_Татхимфармпрепараты ОАО</v>
      </c>
      <c r="B40850" s="3" t="str">
        <f t="shared" si="1279"/>
        <v>19588</v>
      </c>
      <c r="D40850" s="4" t="s">
        <v>72633</v>
      </c>
      <c r="E40850" s="3" t="s">
        <v>72632</v>
      </c>
    </row>
    <row r="40851" spans="1:5" hidden="1" x14ac:dyDescent="0.25">
      <c r="A40851" s="3" t="str">
        <f t="shared" si="1280"/>
        <v>КАЛИЯ ПЕРМАНГАНАТ 5,0 ПОР Д/Р-РА Д/МЕСТН/НАРУЖН/ ФЛАК/ИНД/УП/ ТАТХИМФАРМ_Татхимфармпрепараты ОАО</v>
      </c>
      <c r="B40851" s="3" t="str">
        <f t="shared" si="1279"/>
        <v>19588</v>
      </c>
      <c r="D40851" s="4" t="s">
        <v>72633</v>
      </c>
      <c r="E40851" s="3" t="s">
        <v>72634</v>
      </c>
    </row>
    <row r="40852" spans="1:5" hidden="1" x14ac:dyDescent="0.25">
      <c r="A40852" s="3" t="str">
        <f t="shared" si="1280"/>
        <v>КАЛИЯ ПЕРМАНГАНАТ 5,0 ПОР ПАК ИНД УП /ОБНОВЛЕНИЕ/_ОБНОВЛЕНИЕ ПФК</v>
      </c>
      <c r="B40852" s="3" t="str">
        <f t="shared" si="1279"/>
        <v>03003</v>
      </c>
      <c r="D40852" s="4" t="s">
        <v>72636</v>
      </c>
      <c r="E40852" s="3" t="s">
        <v>72635</v>
      </c>
    </row>
    <row r="40853" spans="1:5" hidden="1" x14ac:dyDescent="0.25">
      <c r="A40853" s="3" t="str">
        <f t="shared" si="1280"/>
        <v>КАЛИЯ ПЕРМАНГАНАТ 5,0 ПОР ПАК_ОБНОВЛЕНИЕ ПФК</v>
      </c>
      <c r="B40853" s="3" t="str">
        <f t="shared" si="1279"/>
        <v>03003</v>
      </c>
      <c r="D40853" s="4" t="s">
        <v>72636</v>
      </c>
      <c r="E40853" s="3" t="s">
        <v>72637</v>
      </c>
    </row>
    <row r="40854" spans="1:5" hidden="1" x14ac:dyDescent="0.25">
      <c r="A40854" s="3" t="str">
        <f t="shared" si="1280"/>
        <v>КАЛИЯ ПЕРМАНГАНАТ 5,0 ПОР ФЛАК ИНД/УП/RENEWAL_Обновление ПФК ЗАО</v>
      </c>
      <c r="B40854" s="3" t="str">
        <f t="shared" si="1279"/>
        <v>19588</v>
      </c>
      <c r="D40854" s="4" t="s">
        <v>72633</v>
      </c>
      <c r="E40854" s="3" t="s">
        <v>72638</v>
      </c>
    </row>
    <row r="40855" spans="1:5" hidden="1" x14ac:dyDescent="0.25">
      <c r="A40855" s="3" t="str">
        <f t="shared" si="1280"/>
        <v>КАЛИЯ ПЕРМАНГАНАТ 5,0 ПОР ФЛАК ИНД/УП_ОБНОВЛЕНИЕ ПФК</v>
      </c>
      <c r="B40855" s="3" t="str">
        <f t="shared" si="1279"/>
        <v>13899</v>
      </c>
      <c r="D40855" s="4" t="s">
        <v>72640</v>
      </c>
      <c r="E40855" s="3" t="s">
        <v>72639</v>
      </c>
    </row>
    <row r="40856" spans="1:5" hidden="1" x14ac:dyDescent="0.25">
      <c r="A40856" s="3" t="str">
        <f t="shared" si="1280"/>
        <v>КАЛИЯ ПЕРМАНГАНАТ 5,0 ПОР ФЛАК ИНД/УП_Обновление ПФК ЗАО</v>
      </c>
      <c r="B40856" s="3" t="str">
        <f t="shared" si="1279"/>
        <v>13899</v>
      </c>
      <c r="D40856" s="4" t="s">
        <v>72640</v>
      </c>
      <c r="E40856" s="3" t="s">
        <v>72641</v>
      </c>
    </row>
    <row r="40857" spans="1:5" hidden="1" x14ac:dyDescent="0.25">
      <c r="A40857" s="3" t="str">
        <f t="shared" si="1280"/>
        <v>КАЛИЯ ПЕРМАНГАНАТ 5,0 ПОР ФЛАК ИНД/УП_Обновление ПФК ЗАО</v>
      </c>
      <c r="B40857" s="3" t="str">
        <f t="shared" si="1279"/>
        <v>19588</v>
      </c>
      <c r="D40857" s="4" t="s">
        <v>72633</v>
      </c>
      <c r="E40857" s="3" t="s">
        <v>72641</v>
      </c>
    </row>
    <row r="40858" spans="1:5" hidden="1" x14ac:dyDescent="0.25">
      <c r="A40858" s="3" t="str">
        <f t="shared" si="1280"/>
        <v>Калия перманганат 5г флак_Татхимфармпрепараты Россия</v>
      </c>
      <c r="B40858" s="3" t="str">
        <f t="shared" si="1279"/>
        <v>19588</v>
      </c>
      <c r="D40858" s="4" t="s">
        <v>72633</v>
      </c>
      <c r="E40858" s="3" t="s">
        <v>72642</v>
      </c>
    </row>
    <row r="40859" spans="1:5" hidden="1" x14ac:dyDescent="0.25">
      <c r="A40859" s="3" t="str">
        <f t="shared" si="1280"/>
        <v>Калия перманганат пор. д/пр. р-ра фл. 3 г. х1_Татхимфармпрепараты</v>
      </c>
      <c r="B40859" s="3" t="str">
        <f t="shared" si="1279"/>
        <v>07210</v>
      </c>
      <c r="D40859" s="4" t="s">
        <v>72623</v>
      </c>
      <c r="E40859" s="3" t="s">
        <v>72643</v>
      </c>
    </row>
    <row r="40860" spans="1:5" hidden="1" x14ac:dyDescent="0.25">
      <c r="A40860" s="3" t="str">
        <f t="shared" si="1280"/>
        <v>Калия перманганат пор. д/пр. р-ра фл. 5 г. х1_Татхимфармпрепараты</v>
      </c>
      <c r="B40860" s="3" t="str">
        <f t="shared" si="1279"/>
        <v>19588</v>
      </c>
      <c r="D40860" s="4" t="s">
        <v>72633</v>
      </c>
      <c r="E40860" s="3" t="s">
        <v>72644</v>
      </c>
    </row>
    <row r="40861" spans="1:5" hidden="1" x14ac:dyDescent="0.25">
      <c r="A40861" s="3" t="str">
        <f t="shared" si="1280"/>
        <v>ГАСТРАЦИД N12 ТАБЛ Д/РАССАС_NATUR PRODUCT</v>
      </c>
      <c r="B40861" s="3" t="str">
        <f t="shared" si="1279"/>
        <v>02263</v>
      </c>
      <c r="D40861" s="4" t="s">
        <v>72504</v>
      </c>
      <c r="E40861" s="3" t="s">
        <v>72645</v>
      </c>
    </row>
    <row r="40862" spans="1:5" hidden="1" x14ac:dyDescent="0.25">
      <c r="A40862" s="3" t="str">
        <f t="shared" si="1280"/>
        <v>ГАСТРАЦИД N12 ТАБЛ Д/РАССАС_Натур Продукт Европа Б.В.</v>
      </c>
      <c r="B40862" s="3" t="str">
        <f t="shared" si="1279"/>
        <v>02263</v>
      </c>
      <c r="D40862" s="4" t="s">
        <v>72504</v>
      </c>
      <c r="E40862" s="3" t="s">
        <v>72646</v>
      </c>
    </row>
    <row r="40863" spans="1:5" hidden="1" x14ac:dyDescent="0.25">
      <c r="A40863" s="3" t="str">
        <f t="shared" si="1280"/>
        <v>ГАСТРАЦИД N12 ТАБЛ Д/РАССАС_Натур Продукт Европа Б.В./ НП-Логистика ООО</v>
      </c>
      <c r="B40863" s="3" t="str">
        <f t="shared" si="1279"/>
        <v>02263</v>
      </c>
      <c r="D40863" s="4" t="s">
        <v>72504</v>
      </c>
      <c r="E40863" s="3" t="s">
        <v>72647</v>
      </c>
    </row>
    <row r="40864" spans="1:5" hidden="1" x14ac:dyDescent="0.25">
      <c r="A40864" s="3" t="str">
        <f t="shared" si="1280"/>
        <v>ГАСТРАЦИД N12 ТАБЛ_Натур Продукт Европа Б.В.</v>
      </c>
      <c r="B40864" s="3" t="str">
        <f t="shared" si="1279"/>
        <v>02263</v>
      </c>
      <c r="D40864" s="4" t="s">
        <v>72504</v>
      </c>
      <c r="E40864" s="3" t="s">
        <v>72648</v>
      </c>
    </row>
    <row r="40865" spans="1:5" hidden="1" x14ac:dyDescent="0.25">
      <c r="A40865" s="3" t="str">
        <f t="shared" si="1280"/>
        <v>ГАСТРАЦИД N20 ЖЕВ ТАБЛ_Натур Продукт Европа Б.В.</v>
      </c>
      <c r="B40865" s="3" t="str">
        <f t="shared" si="1279"/>
        <v>01856</v>
      </c>
      <c r="D40865" s="4" t="s">
        <v>60245</v>
      </c>
      <c r="E40865" s="3" t="s">
        <v>72649</v>
      </c>
    </row>
    <row r="40866" spans="1:5" hidden="1" x14ac:dyDescent="0.25">
      <c r="A40866" s="3" t="str">
        <f t="shared" si="1280"/>
        <v>ХЛОРОФИЛЛИПТ 2% 20МЛ МАСЛ Р-Р Д/МЕСТ ПРИМ_Здоровье фарм. компания, ООО</v>
      </c>
      <c r="B40866" s="3" t="str">
        <f t="shared" si="1279"/>
        <v>47291</v>
      </c>
      <c r="D40866" s="4" t="s">
        <v>72651</v>
      </c>
      <c r="E40866" s="3" t="s">
        <v>72650</v>
      </c>
    </row>
    <row r="40867" spans="1:5" hidden="1" x14ac:dyDescent="0.25">
      <c r="A40867" s="3" t="str">
        <f t="shared" si="1280"/>
        <v>ЧУДО-БАНКА МАССАЖЕР МЕДИЦИН Д/ТЕЛА_Лаборатория Кузнецова ООО</v>
      </c>
      <c r="B40867" s="3" t="str">
        <f t="shared" si="1279"/>
        <v>47248</v>
      </c>
      <c r="D40867" s="4" t="s">
        <v>72653</v>
      </c>
      <c r="E40867" s="3" t="s">
        <v>72652</v>
      </c>
    </row>
    <row r="40868" spans="1:5" hidden="1" x14ac:dyDescent="0.25">
      <c r="A40868" s="3" t="str">
        <f t="shared" si="1280"/>
        <v>ЧУЛКИ CARE JW-214 АНТИЭМБОЛ/18-22 ММ РТ СТ/РАЗМ 3/БЕЛ_Би. Велл Свисс АГ</v>
      </c>
      <c r="B40868" s="3" t="str">
        <f t="shared" si="1279"/>
        <v>47201</v>
      </c>
      <c r="D40868" s="4" t="s">
        <v>72655</v>
      </c>
      <c r="E40868" s="3" t="s">
        <v>72654</v>
      </c>
    </row>
    <row r="40869" spans="1:5" hidden="1" x14ac:dyDescent="0.25">
      <c r="A40869" s="3" t="str">
        <f t="shared" si="1280"/>
        <v>ЧУЛКИ CARE JW-214 АНТИЭМБОЛ/18-22 ММ РТ СТ/РАЗМ 4/БЕЛ_Би. Велл Свисс АГ</v>
      </c>
      <c r="B40869" s="3" t="str">
        <f t="shared" si="1279"/>
        <v>47202</v>
      </c>
      <c r="D40869" s="4" t="s">
        <v>72657</v>
      </c>
      <c r="E40869" s="3" t="s">
        <v>72656</v>
      </c>
    </row>
    <row r="40870" spans="1:5" hidden="1" x14ac:dyDescent="0.25">
      <c r="A40870" s="3" t="str">
        <f t="shared" si="1280"/>
        <v>ЧУЛКИ CARE JW-214 АНТИЭМБОЛ/18-22 ММ РТ СТ/РАЗМ 2/БЕЛ_Би. Велл Свисс АГ</v>
      </c>
      <c r="B40870" s="3" t="str">
        <f t="shared" si="1279"/>
        <v>47200</v>
      </c>
      <c r="D40870" s="4" t="s">
        <v>72659</v>
      </c>
      <c r="E40870" s="3" t="s">
        <v>72658</v>
      </c>
    </row>
    <row r="40871" spans="1:5" hidden="1" x14ac:dyDescent="0.25">
      <c r="A40871" s="3" t="str">
        <f t="shared" si="1280"/>
        <v>ШПРИЦ 5МЛ 2-Х КОМП С ИГЛОЙ 22G N100/ИМПОРТ/SFM_СФМ Госпитал Продактс ГмбХ</v>
      </c>
      <c r="B40871" s="3" t="str">
        <f t="shared" si="1279"/>
        <v>47218</v>
      </c>
      <c r="D40871" s="4" t="s">
        <v>72661</v>
      </c>
      <c r="E40871" s="3" t="s">
        <v>72660</v>
      </c>
    </row>
    <row r="40872" spans="1:5" hidden="1" x14ac:dyDescent="0.25">
      <c r="A40872" s="3" t="str">
        <f t="shared" si="1280"/>
        <v>ЭМАЛАН ГИДРОГЕЛЬ КОЛЛАГЕН 25МЛ_Зеленая Дубрава, ЗАО</v>
      </c>
      <c r="B40872" s="3" t="str">
        <f t="shared" si="1279"/>
        <v>47157</v>
      </c>
      <c r="D40872" s="4" t="s">
        <v>72663</v>
      </c>
      <c r="E40872" s="3" t="s">
        <v>72662</v>
      </c>
    </row>
    <row r="40873" spans="1:5" hidden="1" x14ac:dyDescent="0.25">
      <c r="A40873" s="3" t="str">
        <f t="shared" si="1280"/>
        <v>ФЛОРОК BABY N10 ПАК_Chr Hansen A/S Culture</v>
      </c>
      <c r="B40873" s="3" t="str">
        <f t="shared" si="1279"/>
        <v>38663</v>
      </c>
      <c r="D40873" s="4" t="s">
        <v>72665</v>
      </c>
      <c r="E40873" s="3" t="s">
        <v>72664</v>
      </c>
    </row>
    <row r="40874" spans="1:5" hidden="1" x14ac:dyDescent="0.25">
      <c r="A40874" s="3" t="str">
        <f t="shared" si="1280"/>
        <v>ФЛОРОК BABY N10 ПАК_Chr Hansen A/S Culture/ ДП Лабормед-Фарма С.А.</v>
      </c>
      <c r="B40874" s="3" t="str">
        <f t="shared" si="1279"/>
        <v>38663</v>
      </c>
      <c r="D40874" s="4" t="s">
        <v>72665</v>
      </c>
      <c r="E40874" s="3" t="s">
        <v>72666</v>
      </c>
    </row>
    <row r="40875" spans="1:5" hidden="1" x14ac:dyDescent="0.25">
      <c r="A40875" s="3" t="str">
        <f t="shared" si="1280"/>
        <v>ФлорОК Baby пак. х10_Chr Hansen A/S Culture/ ДП Лабрмед-Фарма С.А./Biofarma S.p.A</v>
      </c>
      <c r="B40875" s="3" t="str">
        <f t="shared" si="1279"/>
        <v>38663</v>
      </c>
      <c r="D40875" s="4" t="s">
        <v>72665</v>
      </c>
      <c r="E40875" s="3" t="s">
        <v>72667</v>
      </c>
    </row>
    <row r="40876" spans="1:5" hidden="1" x14ac:dyDescent="0.25">
      <c r="A40876" s="3" t="str">
        <f t="shared" si="1280"/>
        <v>ФЛОСТЕРОН 0,007/1МЛ N5 АМП СУСП Д/ИН_KRKA</v>
      </c>
      <c r="B40876" s="3" t="str">
        <f t="shared" si="1279"/>
        <v>12829</v>
      </c>
      <c r="D40876" s="4" t="s">
        <v>72669</v>
      </c>
      <c r="E40876" s="3" t="s">
        <v>72668</v>
      </c>
    </row>
    <row r="40877" spans="1:5" hidden="1" x14ac:dyDescent="0.25">
      <c r="A40877" s="3" t="str">
        <f t="shared" si="1280"/>
        <v>ФЛОСТЕРОН 0,007/1МЛ N5 АМП СУСП Д/ИН_КРКА д.д.</v>
      </c>
      <c r="B40877" s="3" t="str">
        <f t="shared" si="1279"/>
        <v>12829</v>
      </c>
      <c r="D40877" s="4" t="s">
        <v>72669</v>
      </c>
      <c r="E40877" s="3" t="s">
        <v>72670</v>
      </c>
    </row>
    <row r="40878" spans="1:5" hidden="1" x14ac:dyDescent="0.25">
      <c r="A40878" s="3" t="str">
        <f t="shared" si="1280"/>
        <v>ФЛОСТЕРОН 0,007/МЛ 1МЛ N5 АМП СУСП Д/ИН_КРКА, д.д., Ново место</v>
      </c>
      <c r="B40878" s="3" t="str">
        <f t="shared" si="1279"/>
        <v>12829</v>
      </c>
      <c r="D40878" s="4" t="s">
        <v>72669</v>
      </c>
      <c r="E40878" s="3" t="s">
        <v>72671</v>
      </c>
    </row>
    <row r="40879" spans="1:5" hidden="1" x14ac:dyDescent="0.25">
      <c r="A40879" s="3" t="str">
        <f t="shared" si="1280"/>
        <v>ФЛОЦЕТА БЭБИ ГЕЛЬ 15,0 /ТУБА_BELUPO, pharmaceuticals and cosmetics d.d.</v>
      </c>
      <c r="B40879" s="3" t="str">
        <f t="shared" si="1279"/>
        <v>40430</v>
      </c>
      <c r="D40879" s="4" t="s">
        <v>72673</v>
      </c>
      <c r="E40879" s="3" t="s">
        <v>72672</v>
      </c>
    </row>
    <row r="40880" spans="1:5" hidden="1" x14ac:dyDescent="0.25">
      <c r="A40880" s="3" t="str">
        <f t="shared" si="1280"/>
        <v>Флоцета Бэби гель 15г_Belupo Хорватия</v>
      </c>
      <c r="B40880" s="3" t="str">
        <f t="shared" si="1279"/>
        <v>40430</v>
      </c>
      <c r="D40880" s="4" t="s">
        <v>72673</v>
      </c>
      <c r="E40880" s="3" t="s">
        <v>72674</v>
      </c>
    </row>
    <row r="40881" spans="1:5" hidden="1" x14ac:dyDescent="0.25">
      <c r="A40881" s="3" t="str">
        <f t="shared" si="1280"/>
        <v>Флоцета Бэби гель д/детей 15 г х1_Belupo</v>
      </c>
      <c r="B40881" s="3" t="str">
        <f t="shared" si="1279"/>
        <v>40430</v>
      </c>
      <c r="D40881" s="4" t="s">
        <v>72673</v>
      </c>
      <c r="E40881" s="3" t="s">
        <v>72675</v>
      </c>
    </row>
    <row r="40882" spans="1:5" hidden="1" x14ac:dyDescent="0.25">
      <c r="A40882" s="3" t="str">
        <f t="shared" si="1280"/>
        <v>Флоцета спрей 50мл_Belupo Хорватия</v>
      </c>
      <c r="B40882" s="3" t="str">
        <f t="shared" si="1279"/>
        <v>24917</v>
      </c>
      <c r="D40882" s="4" t="s">
        <v>72677</v>
      </c>
      <c r="E40882" s="3" t="s">
        <v>72676</v>
      </c>
    </row>
    <row r="40883" spans="1:5" hidden="1" x14ac:dyDescent="0.25">
      <c r="A40883" s="3" t="str">
        <f t="shared" si="1280"/>
        <v>ФЛОЦЕТА СПРЕЙ Д/КОЖИ 100МЛ_Белупо, лекарства и косметика д.д</v>
      </c>
      <c r="B40883" s="3" t="str">
        <f t="shared" si="1279"/>
        <v>39916</v>
      </c>
      <c r="D40883" s="4" t="s">
        <v>72679</v>
      </c>
      <c r="E40883" s="3" t="s">
        <v>72678</v>
      </c>
    </row>
    <row r="40884" spans="1:5" hidden="1" x14ac:dyDescent="0.25">
      <c r="A40884" s="3" t="str">
        <f t="shared" si="1280"/>
        <v>ФЛОЦЕТА СПРЕЙ Д/КОЖИ 50МЛ_Белупо, лекарства и косметика д.д</v>
      </c>
      <c r="B40884" s="3" t="str">
        <f t="shared" ref="B40884:B40947" si="1281">TEXT(D40884,"00000")</f>
        <v>24917</v>
      </c>
      <c r="D40884" s="4" t="s">
        <v>72677</v>
      </c>
      <c r="E40884" s="3" t="s">
        <v>72680</v>
      </c>
    </row>
    <row r="40885" spans="1:5" hidden="1" x14ac:dyDescent="0.25">
      <c r="A40885" s="3" t="str">
        <f t="shared" si="1280"/>
        <v>ФЛУВАЛ 0,02 N28 КАПС_KRKA</v>
      </c>
      <c r="B40885" s="3" t="str">
        <f t="shared" si="1281"/>
        <v>12635</v>
      </c>
      <c r="D40885" s="4" t="s">
        <v>72682</v>
      </c>
      <c r="E40885" s="3" t="s">
        <v>72681</v>
      </c>
    </row>
    <row r="40886" spans="1:5" hidden="1" x14ac:dyDescent="0.25">
      <c r="A40886" s="3" t="str">
        <f t="shared" si="1280"/>
        <v>ФЛУИМАРИН 15МЛ АЭРАЗОЛЬ НАЗАЛ_Замбон С.П.А.</v>
      </c>
      <c r="B40886" s="3" t="str">
        <f t="shared" si="1281"/>
        <v>19008</v>
      </c>
      <c r="D40886" s="4" t="s">
        <v>72684</v>
      </c>
      <c r="E40886" s="3" t="s">
        <v>72683</v>
      </c>
    </row>
    <row r="40887" spans="1:5" hidden="1" x14ac:dyDescent="0.25">
      <c r="A40887" s="3" t="str">
        <f t="shared" si="1280"/>
        <v>ФЛУИМУЦИЛ 0,04/МЛ 200МЛ ФЛАК Р-Р Д/ПРИЕМ ВН_Замбон С.П.А.</v>
      </c>
      <c r="B40887" s="3" t="str">
        <f t="shared" si="1281"/>
        <v>37251</v>
      </c>
      <c r="D40887" s="4" t="s">
        <v>72686</v>
      </c>
      <c r="E40887" s="3" t="s">
        <v>72685</v>
      </c>
    </row>
    <row r="40888" spans="1:5" hidden="1" x14ac:dyDescent="0.25">
      <c r="A40888" s="3" t="str">
        <f t="shared" si="1280"/>
        <v>ФЛУИМУЦИЛ 0,04/МЛ 200МЛ ФЛАК Р-Р Д/ПРИЕМА ВНУТРЬ_Замбон С.П.А.</v>
      </c>
      <c r="B40888" s="3" t="str">
        <f t="shared" si="1281"/>
        <v>37251</v>
      </c>
      <c r="D40888" s="4" t="s">
        <v>72686</v>
      </c>
      <c r="E40888" s="3" t="s">
        <v>72687</v>
      </c>
    </row>
    <row r="40889" spans="1:5" hidden="1" x14ac:dyDescent="0.25">
      <c r="A40889" s="3" t="str">
        <f t="shared" si="1280"/>
        <v>ФЛУИМУЦИЛ 0,1 N30 ГРАНУЛ Д/СУСП_Замбон групп Инфарцам С.А.</v>
      </c>
      <c r="B40889" s="3" t="str">
        <f t="shared" si="1281"/>
        <v>07713</v>
      </c>
      <c r="D40889" s="4" t="s">
        <v>72689</v>
      </c>
      <c r="E40889" s="3" t="s">
        <v>72688</v>
      </c>
    </row>
    <row r="40890" spans="1:5" hidden="1" x14ac:dyDescent="0.25">
      <c r="A40890" s="3" t="str">
        <f t="shared" si="1280"/>
        <v>СПЕЦИАЛЬНОЕ ДРАЖЕ МЕРЦ БЬЮТИ 0,695 N60_Мерц Фарма Гмбх и Ко. КГаА</v>
      </c>
      <c r="B40890" s="3" t="str">
        <f t="shared" si="1281"/>
        <v>11301</v>
      </c>
      <c r="D40890" s="4" t="s">
        <v>62083</v>
      </c>
      <c r="E40890" s="3" t="s">
        <v>72690</v>
      </c>
    </row>
    <row r="40891" spans="1:5" hidden="1" x14ac:dyDescent="0.25">
      <c r="A40891" s="3" t="str">
        <f t="shared" si="1280"/>
        <v>Специальное драже Мерц х120_Merz Pharma/Rottendorf</v>
      </c>
      <c r="B40891" s="3" t="str">
        <f t="shared" si="1281"/>
        <v>39679</v>
      </c>
      <c r="D40891" s="4" t="s">
        <v>34725</v>
      </c>
      <c r="E40891" s="3" t="s">
        <v>72691</v>
      </c>
    </row>
    <row r="40892" spans="1:5" hidden="1" x14ac:dyDescent="0.25">
      <c r="A40892" s="3" t="str">
        <f t="shared" si="1280"/>
        <v>САНДИММУН НЕОРАЛ 0,05 N50 КАПС_Каталент Германия Эбербах ГмбХ/"Скопинский фармацевтический завод"ООО</v>
      </c>
      <c r="B40892" s="3" t="str">
        <f t="shared" si="1281"/>
        <v>15953</v>
      </c>
      <c r="D40892" s="4" t="s">
        <v>72693</v>
      </c>
      <c r="E40892" s="3" t="s">
        <v>72692</v>
      </c>
    </row>
    <row r="40893" spans="1:5" hidden="1" x14ac:dyDescent="0.25">
      <c r="A40893" s="3" t="str">
        <f t="shared" si="1280"/>
        <v>САНДИММУН НЕОРАЛ 0,05 N50 КАПС_Новартис Фарма АГ</v>
      </c>
      <c r="B40893" s="3" t="str">
        <f t="shared" si="1281"/>
        <v>15953</v>
      </c>
      <c r="D40893" s="4" t="s">
        <v>72693</v>
      </c>
      <c r="E40893" s="3" t="s">
        <v>72694</v>
      </c>
    </row>
    <row r="40894" spans="1:5" hidden="1" x14ac:dyDescent="0.25">
      <c r="A40894" s="3" t="str">
        <f t="shared" si="1280"/>
        <v>САНДИММУН НЕОРАЛ 0,05 N50 КАПС_Новартис Фарма АГ/ РП Шерер Гмбх Ко кг</v>
      </c>
      <c r="B40894" s="3" t="str">
        <f t="shared" si="1281"/>
        <v>15953</v>
      </c>
      <c r="D40894" s="4" t="s">
        <v>72693</v>
      </c>
      <c r="E40894" s="3" t="s">
        <v>72695</v>
      </c>
    </row>
    <row r="40895" spans="1:5" hidden="1" x14ac:dyDescent="0.25">
      <c r="A40895" s="3" t="str">
        <f t="shared" si="1280"/>
        <v>САНДИММУН НЕОРАЛ 0,05 N50 КАПС_Р.П.Шерер ГмбХ и Ко.КГ/уп."Скопинский фармацевтический завод"ЗАО</v>
      </c>
      <c r="B40895" s="3" t="str">
        <f t="shared" si="1281"/>
        <v>15953</v>
      </c>
      <c r="D40895" s="4" t="s">
        <v>72693</v>
      </c>
      <c r="E40895" s="3" t="s">
        <v>72696</v>
      </c>
    </row>
    <row r="40896" spans="1:5" hidden="1" x14ac:dyDescent="0.25">
      <c r="A40896" s="3" t="str">
        <f t="shared" si="1280"/>
        <v>МИКАРДИС 0,08 N28 ТАБЛ_Boehringer ingelhiem</v>
      </c>
      <c r="B40896" s="3" t="str">
        <f t="shared" si="1281"/>
        <v>13918</v>
      </c>
      <c r="D40896" s="4" t="s">
        <v>72698</v>
      </c>
      <c r="E40896" s="3" t="s">
        <v>72697</v>
      </c>
    </row>
    <row r="40897" spans="1:5" hidden="1" x14ac:dyDescent="0.25">
      <c r="A40897" s="3" t="str">
        <f t="shared" si="1280"/>
        <v>МИКАРДИС 0,08 N28 ТАБЛ_Берингер Ингельхайм Фарма ГмбХ и Ко.КГ</v>
      </c>
      <c r="B40897" s="3" t="str">
        <f t="shared" si="1281"/>
        <v>13918</v>
      </c>
      <c r="D40897" s="4" t="s">
        <v>72698</v>
      </c>
      <c r="E40897" s="3" t="s">
        <v>72699</v>
      </c>
    </row>
    <row r="40898" spans="1:5" hidden="1" x14ac:dyDescent="0.25">
      <c r="A40898" s="3" t="str">
        <f t="shared" si="1280"/>
        <v>МИКАРДИС ПЛЮС 0,08/0,0125 N28 ТАБЛ_Boehringer ingelhiem</v>
      </c>
      <c r="B40898" s="3" t="str">
        <f t="shared" si="1281"/>
        <v>15351</v>
      </c>
      <c r="D40898" s="4" t="s">
        <v>72701</v>
      </c>
      <c r="E40898" s="3" t="s">
        <v>72700</v>
      </c>
    </row>
    <row r="40899" spans="1:5" hidden="1" x14ac:dyDescent="0.25">
      <c r="A40899" s="3" t="str">
        <f t="shared" si="1280"/>
        <v>МИКАРДИС ПЛЮС 0,08/0,0125 N28 ТАБЛ_Берингер Ингельхайм Фарма ГмбХ и Ко.КГ</v>
      </c>
      <c r="B40899" s="3" t="str">
        <f t="shared" si="1281"/>
        <v>15351</v>
      </c>
      <c r="D40899" s="4" t="s">
        <v>72701</v>
      </c>
      <c r="E40899" s="3" t="s">
        <v>72702</v>
      </c>
    </row>
    <row r="40900" spans="1:5" hidden="1" x14ac:dyDescent="0.25">
      <c r="A40900" s="3" t="str">
        <f t="shared" si="1280"/>
        <v>МИКАРДИС ПЛЮС 0,08/0,0125 N28 ТАБЛ_Берингер Ингельхайм Фарма ГмбХ и Ко.КГ/Б/Германия</v>
      </c>
      <c r="B40900" s="3" t="str">
        <f t="shared" si="1281"/>
        <v>15351</v>
      </c>
      <c r="D40900" s="4" t="s">
        <v>72701</v>
      </c>
      <c r="E40900" s="3" t="s">
        <v>72703</v>
      </c>
    </row>
    <row r="40901" spans="1:5" hidden="1" x14ac:dyDescent="0.25">
      <c r="A40901" s="3" t="str">
        <f t="shared" si="1280"/>
        <v>МИКАРДИС ПЛЮС 0,08/0,0125 N28 ТАБЛ_Берингер Ингельхайм Фарма ГмбХ и Ко.КГ/Берингер Ин</v>
      </c>
      <c r="B40901" s="3" t="str">
        <f t="shared" si="1281"/>
        <v>15351</v>
      </c>
      <c r="D40901" s="4" t="s">
        <v>72701</v>
      </c>
      <c r="E40901" s="3" t="s">
        <v>72704</v>
      </c>
    </row>
    <row r="40902" spans="1:5" hidden="1" x14ac:dyDescent="0.25">
      <c r="A40902" s="3" t="str">
        <f t="shared" ref="A40902:A40965" si="1282">E40902</f>
        <v>МИКАРДИС ПЛЮС 0,08/0,0125 N28 ТАБЛ_Берингер Ингельхайм Фарма ГмбХ и Ко.КГ/Берингер Ингельхайм Эллас А.Е.</v>
      </c>
      <c r="B40902" s="3" t="str">
        <f t="shared" si="1281"/>
        <v>13918</v>
      </c>
      <c r="D40902" s="4" t="s">
        <v>72698</v>
      </c>
      <c r="E40902" s="3" t="s">
        <v>72705</v>
      </c>
    </row>
    <row r="40903" spans="1:5" hidden="1" x14ac:dyDescent="0.25">
      <c r="A40903" s="3" t="str">
        <f t="shared" si="1282"/>
        <v>МИКАРДИС ПЛЮС 0,08/0,0125 N28 ТАБЛ_Берингер Ингельхайм Фарма ГмбХ и Ко.КГ/Берингер Ингельхайм Эллас А.Е.</v>
      </c>
      <c r="B40903" s="3" t="str">
        <f t="shared" si="1281"/>
        <v>15351</v>
      </c>
      <c r="D40903" s="4" t="s">
        <v>72701</v>
      </c>
      <c r="E40903" s="3" t="s">
        <v>72705</v>
      </c>
    </row>
    <row r="40904" spans="1:5" hidden="1" x14ac:dyDescent="0.25">
      <c r="A40904" s="3" t="str">
        <f t="shared" si="1282"/>
        <v>МИКАРДИС ПЛЮС 0,08/0,0125 N28 ТАБЛ_Берингер Ингельхайм Эллас А.Е</v>
      </c>
      <c r="B40904" s="3" t="str">
        <f t="shared" si="1281"/>
        <v>15351</v>
      </c>
      <c r="D40904" s="4" t="s">
        <v>72701</v>
      </c>
      <c r="E40904" s="3" t="s">
        <v>72706</v>
      </c>
    </row>
    <row r="40905" spans="1:5" hidden="1" x14ac:dyDescent="0.25">
      <c r="A40905" s="3" t="str">
        <f t="shared" si="1282"/>
        <v>Микардис Плюс табл 80/12,5мг №28_Boehringer Греция</v>
      </c>
      <c r="B40905" s="3" t="str">
        <f t="shared" si="1281"/>
        <v>15351</v>
      </c>
      <c r="D40905" s="4" t="s">
        <v>72701</v>
      </c>
      <c r="E40905" s="3" t="s">
        <v>72707</v>
      </c>
    </row>
    <row r="40906" spans="1:5" hidden="1" x14ac:dyDescent="0.25">
      <c r="A40906" s="3" t="str">
        <f t="shared" si="1282"/>
        <v>Микардис Плюс табл. (80мг+12,5мг) х28_Boehringer Ingelheim/Boehringer Ingelheim Ellas</v>
      </c>
      <c r="B40906" s="3" t="str">
        <f t="shared" si="1281"/>
        <v>15351</v>
      </c>
      <c r="D40906" s="4" t="s">
        <v>72701</v>
      </c>
      <c r="E40906" s="3" t="s">
        <v>72708</v>
      </c>
    </row>
    <row r="40907" spans="1:5" hidden="1" x14ac:dyDescent="0.25">
      <c r="A40907" s="3" t="str">
        <f t="shared" si="1282"/>
        <v>Микардис табл 40мг №14_Boehringer Греция</v>
      </c>
      <c r="B40907" s="3" t="str">
        <f t="shared" si="1281"/>
        <v>40047</v>
      </c>
      <c r="D40907" s="4" t="s">
        <v>66109</v>
      </c>
      <c r="E40907" s="3" t="s">
        <v>72709</v>
      </c>
    </row>
    <row r="40908" spans="1:5" hidden="1" x14ac:dyDescent="0.25">
      <c r="A40908" s="3" t="str">
        <f t="shared" si="1282"/>
        <v>Микардис табл. 40 мг х14_Boehringer Ingelheim</v>
      </c>
      <c r="B40908" s="3" t="str">
        <f t="shared" si="1281"/>
        <v>14167</v>
      </c>
      <c r="D40908" s="4" t="s">
        <v>66106</v>
      </c>
      <c r="E40908" s="3" t="s">
        <v>72710</v>
      </c>
    </row>
    <row r="40909" spans="1:5" hidden="1" x14ac:dyDescent="0.25">
      <c r="A40909" s="3" t="str">
        <f t="shared" si="1282"/>
        <v>Микардис табл. 40 мг х14_Boehringer Ingelheim Ellas</v>
      </c>
      <c r="B40909" s="3" t="str">
        <f t="shared" si="1281"/>
        <v>40047</v>
      </c>
      <c r="D40909" s="4" t="s">
        <v>66109</v>
      </c>
      <c r="E40909" s="3" t="s">
        <v>72711</v>
      </c>
    </row>
    <row r="40910" spans="1:5" hidden="1" x14ac:dyDescent="0.25">
      <c r="A40910" s="3" t="str">
        <f t="shared" si="1282"/>
        <v>МИКОДЕРИЛ 1% КРЕМ 15,0 N1 Д/НАРУЖ/ТУБА_Фармстандарт-Томскхимфарм,ОАО</v>
      </c>
      <c r="B40910" s="3" t="str">
        <f t="shared" si="1281"/>
        <v>41103</v>
      </c>
      <c r="D40910" s="4" t="s">
        <v>58961</v>
      </c>
      <c r="E40910" s="3" t="s">
        <v>72712</v>
      </c>
    </row>
    <row r="40911" spans="1:5" hidden="1" x14ac:dyDescent="0.25">
      <c r="A40911" s="3" t="str">
        <f t="shared" si="1282"/>
        <v>Микодерил крем 1% 15г туба_Фармстандарт-Томскхимфарм Россия</v>
      </c>
      <c r="B40911" s="3" t="str">
        <f t="shared" si="1281"/>
        <v>41103</v>
      </c>
      <c r="D40911" s="4" t="s">
        <v>58961</v>
      </c>
      <c r="E40911" s="3" t="s">
        <v>72713</v>
      </c>
    </row>
    <row r="40912" spans="1:5" hidden="1" x14ac:dyDescent="0.25">
      <c r="A40912" s="3" t="str">
        <f t="shared" si="1282"/>
        <v>Микодерил крем д/наруж. прим. 1% туба 15 г х1_Фармстандарт Томск</v>
      </c>
      <c r="B40912" s="3" t="str">
        <f t="shared" si="1281"/>
        <v>41103</v>
      </c>
      <c r="D40912" s="4" t="s">
        <v>58961</v>
      </c>
      <c r="E40912" s="3" t="s">
        <v>72714</v>
      </c>
    </row>
    <row r="40913" spans="1:5" hidden="1" x14ac:dyDescent="0.25">
      <c r="A40913" s="3" t="str">
        <f t="shared" si="1282"/>
        <v>СПИРАЛЬ В/М ВЕКТОР КВ Cu 300Ф_ВЕКТОР ЗАО</v>
      </c>
      <c r="B40913" s="3" t="str">
        <f t="shared" si="1281"/>
        <v>22404</v>
      </c>
      <c r="D40913" s="4" t="s">
        <v>72716</v>
      </c>
      <c r="E40913" s="3" t="s">
        <v>72715</v>
      </c>
    </row>
    <row r="40914" spans="1:5" hidden="1" x14ac:dyDescent="0.25">
      <c r="A40914" s="3" t="str">
        <f t="shared" si="1282"/>
        <v>СПИРАЛЬ ВН/МАТОЧНАЯ НОВА Т_Шеринг ОЙ</v>
      </c>
      <c r="B40914" s="3" t="str">
        <f t="shared" si="1281"/>
        <v>09290</v>
      </c>
      <c r="D40914" s="4" t="s">
        <v>72718</v>
      </c>
      <c r="E40914" s="3" t="s">
        <v>72717</v>
      </c>
    </row>
    <row r="40915" spans="1:5" hidden="1" x14ac:dyDescent="0.25">
      <c r="A40915" s="3" t="str">
        <f t="shared" si="1282"/>
        <v>СПИРАЛЬ МУЛЬТИЛОАД КУ-375 R-СТЕР В/МАТОЧНАЯ_Мультилан АГ</v>
      </c>
      <c r="B40915" s="3" t="str">
        <f t="shared" si="1281"/>
        <v>02425</v>
      </c>
      <c r="D40915" s="4" t="s">
        <v>69320</v>
      </c>
      <c r="E40915" s="3" t="s">
        <v>72719</v>
      </c>
    </row>
    <row r="40916" spans="1:5" hidden="1" x14ac:dyDescent="0.25">
      <c r="A40916" s="3" t="str">
        <f t="shared" si="1282"/>
        <v>СПИРАЛЬ МУЛЬТИЛОАД КУ-375 R-СТЕР_Multilan AG</v>
      </c>
      <c r="B40916" s="3" t="str">
        <f t="shared" si="1281"/>
        <v>02425</v>
      </c>
      <c r="D40916" s="4" t="s">
        <v>69320</v>
      </c>
      <c r="E40916" s="3" t="s">
        <v>72720</v>
      </c>
    </row>
    <row r="40917" spans="1:5" hidden="1" x14ac:dyDescent="0.25">
      <c r="A40917" s="3" t="str">
        <f t="shared" si="1282"/>
        <v>СПИРАЛЬ МУЛЬТИЛОАД КУ-375 R-СТЕР_Н.В. Органон</v>
      </c>
      <c r="B40917" s="3" t="str">
        <f t="shared" si="1281"/>
        <v>02425</v>
      </c>
      <c r="D40917" s="4" t="s">
        <v>69320</v>
      </c>
      <c r="E40917" s="3" t="s">
        <v>72721</v>
      </c>
    </row>
    <row r="40918" spans="1:5" hidden="1" x14ac:dyDescent="0.25">
      <c r="A40918" s="3" t="str">
        <f t="shared" si="1282"/>
        <v>СПИРАЛЬ НОВА Т В/МАТОЧНАЯ_SCHERING</v>
      </c>
      <c r="B40918" s="3" t="str">
        <f t="shared" si="1281"/>
        <v>09290</v>
      </c>
      <c r="D40918" s="4" t="s">
        <v>72718</v>
      </c>
      <c r="E40918" s="3" t="s">
        <v>72722</v>
      </c>
    </row>
    <row r="40919" spans="1:5" hidden="1" x14ac:dyDescent="0.25">
      <c r="A40919" s="3" t="str">
        <f t="shared" si="1282"/>
        <v>СПИРАМИЦИН-ВЕРО 3МЛН МЕ N10 ТАБЛ П/О_ВЕРОФАРМ</v>
      </c>
      <c r="B40919" s="3" t="str">
        <f t="shared" si="1281"/>
        <v>22404</v>
      </c>
      <c r="D40919" s="4" t="s">
        <v>72716</v>
      </c>
      <c r="E40919" s="3" t="s">
        <v>72723</v>
      </c>
    </row>
    <row r="40920" spans="1:5" hidden="1" x14ac:dyDescent="0.25">
      <c r="A40920" s="3" t="str">
        <f t="shared" si="1282"/>
        <v>СПИРАМИЦИН-ВЕРО 3МЛН МЕ N10 ТАБЛ П/О_Верофарм (Белгородский филиал)</v>
      </c>
      <c r="B40920" s="3" t="str">
        <f t="shared" si="1281"/>
        <v>22404</v>
      </c>
      <c r="D40920" s="4" t="s">
        <v>72716</v>
      </c>
      <c r="E40920" s="3" t="s">
        <v>72724</v>
      </c>
    </row>
    <row r="40921" spans="1:5" hidden="1" x14ac:dyDescent="0.25">
      <c r="A40921" s="3" t="str">
        <f t="shared" si="1282"/>
        <v>СПИРАМИЦИН-ВЕРО 3МЛН МЕ N10 ТАБЛ П/О_Верофарм,АО</v>
      </c>
      <c r="B40921" s="3" t="str">
        <f t="shared" si="1281"/>
        <v>22404</v>
      </c>
      <c r="D40921" s="4" t="s">
        <v>72716</v>
      </c>
      <c r="E40921" s="3" t="s">
        <v>72725</v>
      </c>
    </row>
    <row r="40922" spans="1:5" hidden="1" x14ac:dyDescent="0.25">
      <c r="A40922" s="3" t="str">
        <f t="shared" si="1282"/>
        <v>Спирамицин-Веро табл. п/о  3000000 ЕД х10_Верофарм</v>
      </c>
      <c r="B40922" s="3" t="str">
        <f t="shared" si="1281"/>
        <v>22404</v>
      </c>
      <c r="D40922" s="4" t="s">
        <v>72716</v>
      </c>
      <c r="E40922" s="3" t="s">
        <v>72726</v>
      </c>
    </row>
    <row r="40923" spans="1:5" hidden="1" x14ac:dyDescent="0.25">
      <c r="A40923" s="3" t="str">
        <f t="shared" si="1282"/>
        <v>СПИРИВА 18 МКГ N30 КАПС Д/ИНГАЛ в комплекте с инга_Boehringer ingelhiem</v>
      </c>
      <c r="B40923" s="3" t="str">
        <f t="shared" si="1281"/>
        <v>12481</v>
      </c>
      <c r="D40923" s="4" t="s">
        <v>64122</v>
      </c>
      <c r="E40923" s="3" t="s">
        <v>72727</v>
      </c>
    </row>
    <row r="40924" spans="1:5" hidden="1" x14ac:dyDescent="0.25">
      <c r="A40924" s="3" t="str">
        <f t="shared" si="1282"/>
        <v>СПИРИВА 18 МКГ N30 КАПС Д/ИНГАЛ в комплекте с ингалятором ХандиХалер_Boehringer ingelhiem</v>
      </c>
      <c r="B40924" s="3" t="str">
        <f t="shared" si="1281"/>
        <v>12481</v>
      </c>
      <c r="D40924" s="4" t="s">
        <v>64122</v>
      </c>
      <c r="E40924" s="3" t="s">
        <v>72728</v>
      </c>
    </row>
    <row r="40925" spans="1:5" hidden="1" x14ac:dyDescent="0.25">
      <c r="A40925" s="3" t="str">
        <f t="shared" si="1282"/>
        <v>ЛЕСНОЙ БАЛЬЗАМ ОПОЛАСКИВАТЕЛЬ ПРИРОД СВЕЖЕСТЬ 250МЛ N2/ПРОМО_Юнилевер Русь,ООО</v>
      </c>
      <c r="B40925" s="3" t="str">
        <f t="shared" si="1281"/>
        <v>45579</v>
      </c>
      <c r="D40925" s="4" t="s">
        <v>47085</v>
      </c>
      <c r="E40925" s="3" t="s">
        <v>72729</v>
      </c>
    </row>
    <row r="40926" spans="1:5" hidden="1" x14ac:dyDescent="0.25">
      <c r="A40926" s="3" t="str">
        <f t="shared" si="1282"/>
        <v>ФЕЗАМ N60 КАПС_ЗиО-Здоровье, ЗАО</v>
      </c>
      <c r="B40926" s="3" t="str">
        <f t="shared" si="1281"/>
        <v>20115</v>
      </c>
      <c r="D40926" s="4" t="s">
        <v>72731</v>
      </c>
      <c r="E40926" s="3" t="s">
        <v>72730</v>
      </c>
    </row>
    <row r="40927" spans="1:5" hidden="1" x14ac:dyDescent="0.25">
      <c r="A40927" s="3" t="str">
        <f t="shared" si="1282"/>
        <v>ФЕЗАНЕФ 0,001 N50 ТАБЛ_Акрихин ХФК ОАО</v>
      </c>
      <c r="B40927" s="3" t="str">
        <f t="shared" si="1281"/>
        <v>21823</v>
      </c>
      <c r="D40927" s="4" t="s">
        <v>72733</v>
      </c>
      <c r="E40927" s="3" t="s">
        <v>72732</v>
      </c>
    </row>
    <row r="40928" spans="1:5" hidden="1" x14ac:dyDescent="0.25">
      <c r="A40928" s="3" t="str">
        <f t="shared" si="1282"/>
        <v>ФЕЗИПАМ 0,001 N50 ТАБЛ_Татхимфармпрепараты ОАО</v>
      </c>
      <c r="B40928" s="3" t="str">
        <f t="shared" si="1281"/>
        <v>16343</v>
      </c>
      <c r="D40928" s="4" t="s">
        <v>72735</v>
      </c>
      <c r="E40928" s="3" t="s">
        <v>72734</v>
      </c>
    </row>
    <row r="40929" spans="1:5" hidden="1" x14ac:dyDescent="0.25">
      <c r="A40929" s="3" t="str">
        <f t="shared" si="1282"/>
        <v>ФЕКСАДИН 0,12 N10 ТАБЛ П/О_RANBAXY</v>
      </c>
      <c r="B40929" s="3" t="str">
        <f t="shared" si="1281"/>
        <v>03955</v>
      </c>
      <c r="D40929" s="4" t="s">
        <v>48602</v>
      </c>
      <c r="E40929" s="3" t="s">
        <v>72736</v>
      </c>
    </row>
    <row r="40930" spans="1:5" hidden="1" x14ac:dyDescent="0.25">
      <c r="A40930" s="3" t="str">
        <f t="shared" si="1282"/>
        <v>ФЕКСАДИН 0,12 N10 ТАБЛ П/О_Ранбакси Лабораториз Лимитед</v>
      </c>
      <c r="B40930" s="3" t="str">
        <f t="shared" si="1281"/>
        <v>03955</v>
      </c>
      <c r="D40930" s="4" t="s">
        <v>48602</v>
      </c>
      <c r="E40930" s="3" t="s">
        <v>72737</v>
      </c>
    </row>
    <row r="40931" spans="1:5" hidden="1" x14ac:dyDescent="0.25">
      <c r="A40931" s="3" t="str">
        <f t="shared" si="1282"/>
        <v>ФЕКСАДИН 0,12 N10 ТАБЛ П/О_Ранбакси Лабораториз Лимитед (Девас)</v>
      </c>
      <c r="B40931" s="3" t="str">
        <f t="shared" si="1281"/>
        <v>03955</v>
      </c>
      <c r="D40931" s="4" t="s">
        <v>48602</v>
      </c>
      <c r="E40931" s="3" t="s">
        <v>72738</v>
      </c>
    </row>
    <row r="40932" spans="1:5" hidden="1" x14ac:dyDescent="0.25">
      <c r="A40932" s="3" t="str">
        <f t="shared" si="1282"/>
        <v>ФЕКСАДИН 0,12 N10 ТАБЛ П/О_Ранбакси Лабораториз Лимитед [Девас]</v>
      </c>
      <c r="B40932" s="3" t="str">
        <f t="shared" si="1281"/>
        <v>03955</v>
      </c>
      <c r="D40932" s="4" t="s">
        <v>48602</v>
      </c>
      <c r="E40932" s="3" t="s">
        <v>72739</v>
      </c>
    </row>
    <row r="40933" spans="1:5" hidden="1" x14ac:dyDescent="0.25">
      <c r="A40933" s="3" t="str">
        <f t="shared" si="1282"/>
        <v>ФЕКСАДИН 0,18 N10 ТАБЛ П/О_RANBAXY</v>
      </c>
      <c r="B40933" s="3" t="str">
        <f t="shared" si="1281"/>
        <v>07102</v>
      </c>
      <c r="D40933" s="4" t="s">
        <v>48604</v>
      </c>
      <c r="E40933" s="3" t="s">
        <v>72740</v>
      </c>
    </row>
    <row r="40934" spans="1:5" hidden="1" x14ac:dyDescent="0.25">
      <c r="A40934" s="3" t="str">
        <f t="shared" si="1282"/>
        <v>Ибупрофен сусп 2% 100мл флак+ложка_Эколаб Россия</v>
      </c>
      <c r="B40934" s="3" t="str">
        <f t="shared" si="1281"/>
        <v>37091</v>
      </c>
      <c r="D40934" s="4" t="s">
        <v>59598</v>
      </c>
      <c r="E40934" s="3" t="s">
        <v>72741</v>
      </c>
    </row>
    <row r="40935" spans="1:5" hidden="1" x14ac:dyDescent="0.25">
      <c r="A40935" s="3" t="str">
        <f t="shared" si="1282"/>
        <v>Ибупрофен сусп. внутр. пр д/детей 100мг/5мл фл. 100 мл (мерн. ложка) х1_ЭКОлаб</v>
      </c>
      <c r="B40935" s="3" t="str">
        <f t="shared" si="1281"/>
        <v>37091</v>
      </c>
      <c r="D40935" s="4" t="s">
        <v>59598</v>
      </c>
      <c r="E40935" s="3" t="s">
        <v>72742</v>
      </c>
    </row>
    <row r="40936" spans="1:5" hidden="1" x14ac:dyDescent="0.25">
      <c r="A40936" s="3" t="str">
        <f t="shared" si="1282"/>
        <v>Ибупрофен табл 200мг №20_Биосинтез Россия</v>
      </c>
      <c r="B40936" s="3" t="str">
        <f t="shared" si="1281"/>
        <v>15964</v>
      </c>
      <c r="D40936" s="4" t="s">
        <v>59603</v>
      </c>
      <c r="E40936" s="3" t="s">
        <v>72743</v>
      </c>
    </row>
    <row r="40937" spans="1:5" hidden="1" x14ac:dyDescent="0.25">
      <c r="A40937" s="3" t="str">
        <f t="shared" si="1282"/>
        <v>Ибупрофен табл 200мг №20_Татхимфармпрепараты Россия</v>
      </c>
      <c r="B40937" s="3" t="str">
        <f t="shared" si="1281"/>
        <v>04462</v>
      </c>
      <c r="D40937" s="4" t="s">
        <v>47185</v>
      </c>
      <c r="E40937" s="3" t="s">
        <v>72744</v>
      </c>
    </row>
    <row r="40938" spans="1:5" hidden="1" x14ac:dyDescent="0.25">
      <c r="A40938" s="3" t="str">
        <f t="shared" si="1282"/>
        <v>Ибупрофен табл 200мг №50_Борисовский ЗМП Беларусь</v>
      </c>
      <c r="B40938" s="3" t="str">
        <f t="shared" si="1281"/>
        <v>05562</v>
      </c>
      <c r="D40938" s="4" t="s">
        <v>48692</v>
      </c>
      <c r="E40938" s="3" t="s">
        <v>72745</v>
      </c>
    </row>
    <row r="40939" spans="1:5" hidden="1" x14ac:dyDescent="0.25">
      <c r="A40939" s="3" t="str">
        <f t="shared" si="1282"/>
        <v>Ибупрофен табл.  п/о плен 200 мг х20_Синтез ОАО</v>
      </c>
      <c r="B40939" s="3" t="str">
        <f t="shared" si="1281"/>
        <v>07789</v>
      </c>
      <c r="D40939" s="4" t="s">
        <v>59609</v>
      </c>
      <c r="E40939" s="3" t="s">
        <v>72746</v>
      </c>
    </row>
    <row r="40940" spans="1:5" hidden="1" x14ac:dyDescent="0.25">
      <c r="A40940" s="3" t="str">
        <f t="shared" si="1282"/>
        <v>Ибупрофен табл. п/о 200 мг х20_Биосинтез</v>
      </c>
      <c r="B40940" s="3" t="str">
        <f t="shared" si="1281"/>
        <v>15964</v>
      </c>
      <c r="D40940" s="4" t="s">
        <v>59603</v>
      </c>
      <c r="E40940" s="3" t="s">
        <v>72747</v>
      </c>
    </row>
    <row r="40941" spans="1:5" hidden="1" x14ac:dyDescent="0.25">
      <c r="A40941" s="3" t="str">
        <f t="shared" si="1282"/>
        <v>Ибупрофен табл. п/о 200 мг х20_Татхимфармпрепараты</v>
      </c>
      <c r="B40941" s="3" t="str">
        <f t="shared" si="1281"/>
        <v>04462</v>
      </c>
      <c r="D40941" s="4" t="s">
        <v>47185</v>
      </c>
      <c r="E40941" s="3" t="s">
        <v>72748</v>
      </c>
    </row>
    <row r="40942" spans="1:5" hidden="1" x14ac:dyDescent="0.25">
      <c r="A40942" s="3" t="str">
        <f t="shared" si="1282"/>
        <v>Ибупрофен табл. п/о плен 200 мг х50_Белмедпрепараты</v>
      </c>
      <c r="B40942" s="3" t="str">
        <f t="shared" si="1281"/>
        <v>05562</v>
      </c>
      <c r="D40942" s="4" t="s">
        <v>48692</v>
      </c>
      <c r="E40942" s="3" t="s">
        <v>72749</v>
      </c>
    </row>
    <row r="40943" spans="1:5" hidden="1" x14ac:dyDescent="0.25">
      <c r="A40943" s="3" t="str">
        <f t="shared" si="1282"/>
        <v>МИКОЗОЛОН 15,0 МАЗЬ_Гедеон Рихтер АО</v>
      </c>
      <c r="B40943" s="3" t="str">
        <f t="shared" si="1281"/>
        <v>00950</v>
      </c>
      <c r="D40943" s="4" t="s">
        <v>72751</v>
      </c>
      <c r="E40943" s="3" t="s">
        <v>72750</v>
      </c>
    </row>
    <row r="40944" spans="1:5" hidden="1" x14ac:dyDescent="0.25">
      <c r="A40944" s="3" t="str">
        <f t="shared" si="1282"/>
        <v>СУЛЬФАЛЕН 0,2 N10 ТАБЛ_Акрихин ХФК ОАО</v>
      </c>
      <c r="B40944" s="3" t="str">
        <f t="shared" si="1281"/>
        <v>07588</v>
      </c>
      <c r="D40944" s="4" t="s">
        <v>72753</v>
      </c>
      <c r="E40944" s="3" t="s">
        <v>72752</v>
      </c>
    </row>
    <row r="40945" spans="1:5" hidden="1" x14ac:dyDescent="0.25">
      <c r="A40945" s="3" t="str">
        <f t="shared" si="1282"/>
        <v>СУЛЬФАЛЕН 0,2 N10 ТАБЛ_ОБОЛЕНСКОЕ ФАРМАЦЕВТИЧЕСКОЕ ПРЕДПРИЯТИЕ ЗАО</v>
      </c>
      <c r="B40945" s="3" t="str">
        <f t="shared" si="1281"/>
        <v>00677</v>
      </c>
      <c r="D40945" s="4" t="s">
        <v>72755</v>
      </c>
      <c r="E40945" s="3" t="s">
        <v>72754</v>
      </c>
    </row>
    <row r="40946" spans="1:5" hidden="1" x14ac:dyDescent="0.25">
      <c r="A40946" s="3" t="str">
        <f t="shared" si="1282"/>
        <v>СУЛЬФАЛЕН 0,2 N10 ТАБЛ_СТИ-МЕД-СОРБ,ОАО</v>
      </c>
      <c r="B40946" s="3" t="str">
        <f t="shared" si="1281"/>
        <v>07255</v>
      </c>
      <c r="D40946" s="4" t="s">
        <v>72757</v>
      </c>
      <c r="E40946" s="3" t="s">
        <v>72756</v>
      </c>
    </row>
    <row r="40947" spans="1:5" hidden="1" x14ac:dyDescent="0.25">
      <c r="A40947" s="3" t="str">
        <f t="shared" si="1282"/>
        <v>САНДИММУН НЕОРАЛ 0,1 N50 КАПС_Каталент Германия Эбербах ГмбХ/"Скопинский фармацевтический завод"ООО</v>
      </c>
      <c r="B40947" s="3" t="str">
        <f t="shared" si="1281"/>
        <v>15952</v>
      </c>
      <c r="D40947" s="4" t="s">
        <v>72759</v>
      </c>
      <c r="E40947" s="3" t="s">
        <v>72758</v>
      </c>
    </row>
    <row r="40948" spans="1:5" hidden="1" x14ac:dyDescent="0.25">
      <c r="A40948" s="3" t="str">
        <f t="shared" si="1282"/>
        <v>САНДИММУН НЕОРАЛ 0,1 N50 КАПС_Новартис Фарма АГ</v>
      </c>
      <c r="B40948" s="3" t="str">
        <f t="shared" ref="B40948:B41011" si="1283">TEXT(D40948,"00000")</f>
        <v>15952</v>
      </c>
      <c r="D40948" s="4" t="s">
        <v>72759</v>
      </c>
      <c r="E40948" s="3" t="s">
        <v>72760</v>
      </c>
    </row>
    <row r="40949" spans="1:5" hidden="1" x14ac:dyDescent="0.25">
      <c r="A40949" s="3" t="str">
        <f t="shared" si="1282"/>
        <v>САНДИММУН НЕОРАЛ 0,1 N50 КАПС_Новартис Фарма АГ/ РП Шерер Гмбх Ко кг</v>
      </c>
      <c r="B40949" s="3" t="str">
        <f t="shared" si="1283"/>
        <v>15952</v>
      </c>
      <c r="D40949" s="4" t="s">
        <v>72759</v>
      </c>
      <c r="E40949" s="3" t="s">
        <v>72761</v>
      </c>
    </row>
    <row r="40950" spans="1:5" hidden="1" x14ac:dyDescent="0.25">
      <c r="A40950" s="3" t="str">
        <f t="shared" si="1282"/>
        <v>САНДИММУН НЕОРАЛ 0,1 N50 КАПС_Р.П.Шерер ГмбХ и Ко.КГ/уп."Скопинский фармацевтический завод"ЗАО</v>
      </c>
      <c r="B40950" s="3" t="str">
        <f t="shared" si="1283"/>
        <v>15952</v>
      </c>
      <c r="D40950" s="4" t="s">
        <v>72759</v>
      </c>
      <c r="E40950" s="3" t="s">
        <v>72762</v>
      </c>
    </row>
    <row r="40951" spans="1:5" hidden="1" x14ac:dyDescent="0.25">
      <c r="A40951" s="3" t="str">
        <f t="shared" si="1282"/>
        <v>САНДИММУН НЕОРАЛ 0,1/1МЛ 50МЛ ФЛ_Новартис Фарма С.А.С.</v>
      </c>
      <c r="B40951" s="3" t="str">
        <f t="shared" si="1283"/>
        <v>15954</v>
      </c>
      <c r="D40951" s="4" t="s">
        <v>72764</v>
      </c>
      <c r="E40951" s="3" t="s">
        <v>72763</v>
      </c>
    </row>
    <row r="40952" spans="1:5" hidden="1" x14ac:dyDescent="0.25">
      <c r="A40952" s="3" t="str">
        <f t="shared" si="1282"/>
        <v>САНДОСТАТИН 0,00005/1МЛ N5 АМП_Новартис Фарма АГ</v>
      </c>
      <c r="B40952" s="3" t="str">
        <f t="shared" si="1283"/>
        <v>13267</v>
      </c>
      <c r="D40952" s="4" t="s">
        <v>72766</v>
      </c>
      <c r="E40952" s="3" t="s">
        <v>72765</v>
      </c>
    </row>
    <row r="40953" spans="1:5" hidden="1" x14ac:dyDescent="0.25">
      <c r="A40953" s="3" t="str">
        <f t="shared" si="1282"/>
        <v>САНДОСТАТИН 0,00005/МЛ N5 АМП Р-Р В/В ПОДКОЖ_Новартис Фарма АГ</v>
      </c>
      <c r="B40953" s="3" t="str">
        <f t="shared" si="1283"/>
        <v>13267</v>
      </c>
      <c r="D40953" s="4" t="s">
        <v>72766</v>
      </c>
      <c r="E40953" s="3" t="s">
        <v>72767</v>
      </c>
    </row>
    <row r="40954" spans="1:5" hidden="1" x14ac:dyDescent="0.25">
      <c r="A40954" s="3" t="str">
        <f t="shared" si="1282"/>
        <v>САНДОСТАТИН 0,0001/1МЛ N5 АМП_Новартис Фарма Штейн АГ</v>
      </c>
      <c r="B40954" s="3" t="str">
        <f t="shared" si="1283"/>
        <v>13267</v>
      </c>
      <c r="D40954" s="4" t="s">
        <v>72766</v>
      </c>
      <c r="E40954" s="3" t="s">
        <v>72768</v>
      </c>
    </row>
    <row r="40955" spans="1:5" hidden="1" x14ac:dyDescent="0.25">
      <c r="A40955" s="3" t="str">
        <f t="shared" si="1282"/>
        <v>САНДОСТАТИН ЛАР 0,02 С Р-ЛЕМ ФЛАК_Новартис Фарма АГ</v>
      </c>
      <c r="B40955" s="3" t="str">
        <f t="shared" si="1283"/>
        <v>12068</v>
      </c>
      <c r="D40955" s="4" t="s">
        <v>72770</v>
      </c>
      <c r="E40955" s="3" t="s">
        <v>72769</v>
      </c>
    </row>
    <row r="40956" spans="1:5" hidden="1" x14ac:dyDescent="0.25">
      <c r="A40956" s="3" t="str">
        <f t="shared" si="1282"/>
        <v>САНДРА N30 ТАБЛ_ВИЛАР ФАРМЦЕНТР ЗАО</v>
      </c>
      <c r="B40956" s="3" t="str">
        <f t="shared" si="1283"/>
        <v>14647</v>
      </c>
      <c r="D40956" s="4" t="s">
        <v>72772</v>
      </c>
      <c r="E40956" s="3" t="s">
        <v>72771</v>
      </c>
    </row>
    <row r="40957" spans="1:5" hidden="1" x14ac:dyDescent="0.25">
      <c r="A40957" s="3" t="str">
        <f t="shared" si="1282"/>
        <v>САНДРА N30 ТАБЛ_Фармцентр ВИЛАР, ЗАО</v>
      </c>
      <c r="B40957" s="3" t="str">
        <f t="shared" si="1283"/>
        <v>14647</v>
      </c>
      <c r="D40957" s="4" t="s">
        <v>72772</v>
      </c>
      <c r="E40957" s="3" t="s">
        <v>72773</v>
      </c>
    </row>
    <row r="40958" spans="1:5" hidden="1" x14ac:dyDescent="0.25">
      <c r="A40958" s="3" t="str">
        <f t="shared" si="1282"/>
        <v>Сандра табл. подъяз. х30_ВИЛАР</v>
      </c>
      <c r="B40958" s="3" t="str">
        <f t="shared" si="1283"/>
        <v>14647</v>
      </c>
      <c r="D40958" s="4" t="s">
        <v>72772</v>
      </c>
      <c r="E40958" s="3" t="s">
        <v>72774</v>
      </c>
    </row>
    <row r="40959" spans="1:5" hidden="1" x14ac:dyDescent="0.25">
      <c r="A40959" s="3" t="str">
        <f t="shared" si="1282"/>
        <v>ИБУПРОФЕН-АКОС 0,2 N50 ТАБЛ_Синтез АКО ОАО</v>
      </c>
      <c r="B40959" s="3" t="str">
        <f t="shared" si="1283"/>
        <v>17134</v>
      </c>
      <c r="D40959" s="4" t="s">
        <v>72776</v>
      </c>
      <c r="E40959" s="3" t="s">
        <v>72775</v>
      </c>
    </row>
    <row r="40960" spans="1:5" hidden="1" x14ac:dyDescent="0.25">
      <c r="A40960" s="3" t="str">
        <f t="shared" si="1282"/>
        <v>ИБУПРОФЕН-АКРИХИН 0,1/5МЛ 100,0 ФЛАК СУСП/АПЕЛЬСИН/ШПРИЦ-ДОЗАТ_Медана Фарма Акционерное Общество</v>
      </c>
      <c r="B40960" s="3" t="str">
        <f t="shared" si="1283"/>
        <v>03761</v>
      </c>
      <c r="D40960" s="4" t="s">
        <v>70739</v>
      </c>
      <c r="E40960" s="3" t="s">
        <v>72777</v>
      </c>
    </row>
    <row r="40961" spans="1:5" hidden="1" x14ac:dyDescent="0.25">
      <c r="A40961" s="3" t="str">
        <f t="shared" si="1282"/>
        <v>Ибупрофен-Акрихин сусп 2% 100мл флак+шприц_Terpol Pharmaceutical Works Польша</v>
      </c>
      <c r="B40961" s="3" t="str">
        <f t="shared" si="1283"/>
        <v>03761</v>
      </c>
      <c r="D40961" s="4" t="s">
        <v>70739</v>
      </c>
      <c r="E40961" s="3" t="s">
        <v>72778</v>
      </c>
    </row>
    <row r="40962" spans="1:5" hidden="1" x14ac:dyDescent="0.25">
      <c r="A40962" s="3" t="str">
        <f t="shared" si="1282"/>
        <v>Ибупрофен-Акрихин сусп. внутр. пр. (апельсин) 100мг/5мл фл. 100 г (шприц-дозат.) х1_Medana Pharma S.A.</v>
      </c>
      <c r="B40962" s="3" t="str">
        <f t="shared" si="1283"/>
        <v>03761</v>
      </c>
      <c r="D40962" s="4" t="s">
        <v>70739</v>
      </c>
      <c r="E40962" s="3" t="s">
        <v>72779</v>
      </c>
    </row>
    <row r="40963" spans="1:5" hidden="1" x14ac:dyDescent="0.25">
      <c r="A40963" s="3" t="str">
        <f t="shared" si="1282"/>
        <v>ИБУПРОФЕН-ВЕРТЕ 5% 50,0 ГЕЛЬ_Вертекс</v>
      </c>
      <c r="B40963" s="3" t="str">
        <f t="shared" si="1283"/>
        <v>12960</v>
      </c>
      <c r="D40963" s="4" t="s">
        <v>47198</v>
      </c>
      <c r="E40963" s="3" t="s">
        <v>72780</v>
      </c>
    </row>
    <row r="40964" spans="1:5" hidden="1" x14ac:dyDescent="0.25">
      <c r="A40964" s="3" t="str">
        <f t="shared" si="1282"/>
        <v>ИБУПРОФЕН-ХЕМОФАРМ 0,2 N10 ШИП ТАБЛ_*Хемофарм концерн А.Д.*</v>
      </c>
      <c r="B40964" s="3" t="str">
        <f t="shared" si="1283"/>
        <v>08109</v>
      </c>
      <c r="D40964" s="4" t="s">
        <v>72782</v>
      </c>
      <c r="E40964" s="3" t="s">
        <v>72781</v>
      </c>
    </row>
    <row r="40965" spans="1:5" hidden="1" x14ac:dyDescent="0.25">
      <c r="A40965" s="3" t="str">
        <f t="shared" si="1282"/>
        <v>ИБУПРОФЕН-ХЕМОФАРМ 0,2 N10 ШИП ТАБЛ_Хемофарм А.Д.</v>
      </c>
      <c r="B40965" s="3" t="str">
        <f t="shared" si="1283"/>
        <v>08109</v>
      </c>
      <c r="D40965" s="4" t="s">
        <v>72782</v>
      </c>
      <c r="E40965" s="3" t="s">
        <v>72783</v>
      </c>
    </row>
    <row r="40966" spans="1:5" hidden="1" x14ac:dyDescent="0.25">
      <c r="A40966" s="3" t="str">
        <f t="shared" ref="A40966:A41029" si="1284">E40966</f>
        <v>ИБУПРОФЕН-ХЕМОФАРМ 0,2 N10 ШИП ТАБЛ_Хемофарм концерн А.Д.</v>
      </c>
      <c r="B40966" s="3" t="str">
        <f t="shared" si="1283"/>
        <v>08109</v>
      </c>
      <c r="D40966" s="4" t="s">
        <v>72782</v>
      </c>
      <c r="E40966" s="3" t="s">
        <v>72784</v>
      </c>
    </row>
    <row r="40967" spans="1:5" hidden="1" x14ac:dyDescent="0.25">
      <c r="A40967" s="3" t="str">
        <f t="shared" si="1284"/>
        <v>ИБУПРОФЕН-ХЕМОФАРМ 0,2 N10 ШИП.ТАБЛ_Хемофарм концерн А.Д.</v>
      </c>
      <c r="B40967" s="3" t="str">
        <f t="shared" si="1283"/>
        <v>08109</v>
      </c>
      <c r="D40967" s="4" t="s">
        <v>72782</v>
      </c>
      <c r="E40967" s="3" t="s">
        <v>72785</v>
      </c>
    </row>
    <row r="40968" spans="1:5" hidden="1" x14ac:dyDescent="0.25">
      <c r="A40968" s="3" t="str">
        <f t="shared" si="1284"/>
        <v>ПРЕЗЕРВАТИВ DUREX COMFORT XL N3_TTK-LIG Limited</v>
      </c>
      <c r="B40968" s="3" t="str">
        <f t="shared" si="1283"/>
        <v>13153</v>
      </c>
      <c r="D40968" s="4" t="s">
        <v>32930</v>
      </c>
      <c r="E40968" s="3" t="s">
        <v>72786</v>
      </c>
    </row>
    <row r="40969" spans="1:5" hidden="1" x14ac:dyDescent="0.25">
      <c r="A40969" s="3" t="str">
        <f t="shared" si="1284"/>
        <v>ПРЕЗЕРВАТИВ DUREX ELITE N12/EMOJI_Рекитт Бенкизер Хелскэр (Великобритания) Лимитед</v>
      </c>
      <c r="B40969" s="3" t="str">
        <f t="shared" si="1283"/>
        <v>45181</v>
      </c>
      <c r="D40969" s="4" t="s">
        <v>63531</v>
      </c>
      <c r="E40969" s="3" t="s">
        <v>72787</v>
      </c>
    </row>
    <row r="40970" spans="1:5" hidden="1" x14ac:dyDescent="0.25">
      <c r="A40970" s="3" t="str">
        <f t="shared" si="1284"/>
        <v>Димедрол р-р в/в, в/м введ 10 мг/мл  амп. 1 мл. х10_Дальхимфарм</v>
      </c>
      <c r="B40970" s="3" t="str">
        <f t="shared" si="1283"/>
        <v>06185</v>
      </c>
      <c r="D40970" s="4" t="s">
        <v>36623</v>
      </c>
      <c r="E40970" s="3" t="s">
        <v>72788</v>
      </c>
    </row>
    <row r="40971" spans="1:5" hidden="1" x14ac:dyDescent="0.25">
      <c r="A40971" s="3" t="str">
        <f t="shared" si="1284"/>
        <v>ДИМЕДРОЛ-ВИАЛ 0,01/МЛ 1МЛ N10 АМП Р-Р В/В В/М_Северная Китайская Фармацевтическая Корпорация Лтд</v>
      </c>
      <c r="B40971" s="3" t="str">
        <f t="shared" si="1283"/>
        <v>17178</v>
      </c>
      <c r="D40971" s="4" t="s">
        <v>35782</v>
      </c>
      <c r="E40971" s="3" t="s">
        <v>72789</v>
      </c>
    </row>
    <row r="40972" spans="1:5" hidden="1" x14ac:dyDescent="0.25">
      <c r="A40972" s="3" t="str">
        <f t="shared" si="1284"/>
        <v>ДИМЕДРОЛ-ВИАЛ 0,01/МЛ 1МЛ N10 АМП Р-Р В/В В/М_Северная Китайская Фармацевтическая Корпорация Лтд.</v>
      </c>
      <c r="B40972" s="3" t="str">
        <f t="shared" si="1283"/>
        <v>06185</v>
      </c>
      <c r="D40972" s="4" t="s">
        <v>36623</v>
      </c>
      <c r="E40972" s="3" t="s">
        <v>35781</v>
      </c>
    </row>
    <row r="40973" spans="1:5" hidden="1" x14ac:dyDescent="0.25">
      <c r="A40973" s="3" t="str">
        <f t="shared" si="1284"/>
        <v>ЛИБЕРО ПОДГУЗНИКИ-ТРУСИКИ ДРАЙ ПЭНТС ЭКСТ ЛАРДЖ 13-20кг N16_ЮСиЭм Рус, ООО</v>
      </c>
      <c r="B40973" s="3" t="str">
        <f t="shared" si="1283"/>
        <v>43664</v>
      </c>
      <c r="D40973" s="4" t="s">
        <v>42687</v>
      </c>
      <c r="E40973" s="3" t="s">
        <v>72790</v>
      </c>
    </row>
    <row r="40974" spans="1:5" hidden="1" x14ac:dyDescent="0.25">
      <c r="A40974" s="3" t="str">
        <f t="shared" si="1284"/>
        <v>ЛИБЕРУМ 0,01/МЛ 1,5МЛ N5 АМП В/М_Фармак ПАО</v>
      </c>
      <c r="B40974" s="3" t="str">
        <f t="shared" si="1283"/>
        <v>42661</v>
      </c>
      <c r="D40974" s="4" t="s">
        <v>72792</v>
      </c>
      <c r="E40974" s="3" t="s">
        <v>72791</v>
      </c>
    </row>
    <row r="40975" spans="1:5" hidden="1" x14ac:dyDescent="0.25">
      <c r="A40975" s="3" t="str">
        <f t="shared" si="1284"/>
        <v>ЛИБРЕС ПРОКЛАДКИ ЕЖЕДН DAILYFRESH NORMAL УЛЬТРА ТОНКИЕ N32_SCA Hygiene Products Slovakia s.r.o</v>
      </c>
      <c r="B40975" s="3" t="str">
        <f t="shared" si="1283"/>
        <v>44149</v>
      </c>
      <c r="D40975" s="4" t="s">
        <v>33397</v>
      </c>
      <c r="E40975" s="3" t="s">
        <v>72793</v>
      </c>
    </row>
    <row r="40976" spans="1:5" hidden="1" x14ac:dyDescent="0.25">
      <c r="A40976" s="3" t="str">
        <f t="shared" si="1284"/>
        <v>ЛИБРЕСС ПРОКЛАДКИ MAXI GOOD NIGHT N10_SCA Hygiene Products Slovakia s.r.o</v>
      </c>
      <c r="B40976" s="3" t="str">
        <f t="shared" si="1283"/>
        <v>43657</v>
      </c>
      <c r="D40976" s="4" t="s">
        <v>33402</v>
      </c>
      <c r="E40976" s="3" t="s">
        <v>72794</v>
      </c>
    </row>
    <row r="40977" spans="1:5" hidden="1" x14ac:dyDescent="0.25">
      <c r="A40977" s="3" t="str">
        <f t="shared" si="1284"/>
        <v>ЛИБРЕСС ПРОКЛАДКИ NATURAL CARE GOOD NIGHT N7_SCA Hygiene Products Slovakia s.r.o</v>
      </c>
      <c r="B40977" s="3" t="str">
        <f t="shared" si="1283"/>
        <v>44144</v>
      </c>
      <c r="D40977" s="4" t="s">
        <v>33404</v>
      </c>
      <c r="E40977" s="3" t="s">
        <v>72795</v>
      </c>
    </row>
    <row r="40978" spans="1:5" hidden="1" x14ac:dyDescent="0.25">
      <c r="A40978" s="3" t="str">
        <f t="shared" si="1284"/>
        <v>ЛИБРЕСС ПРОКЛАДКИ NATURAL CARE УЛЬТРА НОРМАЛ N10_SCA Hygiene Products Slovakia s.r.o</v>
      </c>
      <c r="B40978" s="3" t="str">
        <f t="shared" si="1283"/>
        <v>19671</v>
      </c>
      <c r="D40978" s="4" t="s">
        <v>33407</v>
      </c>
      <c r="E40978" s="3" t="s">
        <v>72796</v>
      </c>
    </row>
    <row r="40979" spans="1:5" hidden="1" x14ac:dyDescent="0.25">
      <c r="A40979" s="3" t="str">
        <f t="shared" si="1284"/>
        <v>ЛИБРЕСС ПРОКЛАДКИ NATURAL CARE УЛЬТРА НОРМАЛ N10_SCA Hygiene Products Slovakia s.r.o</v>
      </c>
      <c r="B40979" s="3" t="str">
        <f t="shared" si="1283"/>
        <v>43660</v>
      </c>
      <c r="D40979" s="4" t="s">
        <v>33415</v>
      </c>
      <c r="E40979" s="3" t="s">
        <v>72796</v>
      </c>
    </row>
    <row r="40980" spans="1:5" hidden="1" x14ac:dyDescent="0.25">
      <c r="A40980" s="3" t="str">
        <f t="shared" si="1284"/>
        <v>ДЖУНГЛИ N30 ЖЕВ ТАБЛ_Сагмел Инк.</v>
      </c>
      <c r="B40980" s="3" t="str">
        <f t="shared" si="1283"/>
        <v>03450</v>
      </c>
      <c r="D40980" s="4" t="s">
        <v>72798</v>
      </c>
      <c r="E40980" s="3" t="s">
        <v>72797</v>
      </c>
    </row>
    <row r="40981" spans="1:5" hidden="1" x14ac:dyDescent="0.25">
      <c r="A40981" s="3" t="str">
        <f t="shared" si="1284"/>
        <v>ДЖУНГЛИ БЭБИ 60МЛ КАПЛИ_Сагмел Инк.</v>
      </c>
      <c r="B40981" s="3" t="str">
        <f t="shared" si="1283"/>
        <v>10097</v>
      </c>
      <c r="D40981" s="4" t="s">
        <v>72800</v>
      </c>
      <c r="E40981" s="3" t="s">
        <v>72799</v>
      </c>
    </row>
    <row r="40982" spans="1:5" hidden="1" x14ac:dyDescent="0.25">
      <c r="A40982" s="3" t="str">
        <f t="shared" si="1284"/>
        <v>ДЖУНГЛИ КИДС 150 МЛ СИРОП_Сагмел Инк.</v>
      </c>
      <c r="B40982" s="3" t="str">
        <f t="shared" si="1283"/>
        <v>10056</v>
      </c>
      <c r="D40982" s="4" t="s">
        <v>72802</v>
      </c>
      <c r="E40982" s="3" t="s">
        <v>72801</v>
      </c>
    </row>
    <row r="40983" spans="1:5" hidden="1" x14ac:dyDescent="0.25">
      <c r="A40983" s="3" t="str">
        <f t="shared" si="1284"/>
        <v>ДЖУНГЛИ С МИНЕРАЛАМИ N30 ЖЕВ ТАБЛ_Сагмел Инк.</v>
      </c>
      <c r="B40983" s="3" t="str">
        <f t="shared" si="1283"/>
        <v>03448</v>
      </c>
      <c r="D40983" s="4" t="s">
        <v>72804</v>
      </c>
      <c r="E40983" s="3" t="s">
        <v>72803</v>
      </c>
    </row>
    <row r="40984" spans="1:5" hidden="1" x14ac:dyDescent="0.25">
      <c r="A40984" s="3" t="str">
        <f t="shared" si="1284"/>
        <v>ДЖУНГЛИ С МИНЕРАЛАМИ N60 ЖЕВ ТАБЛ_Сагмел Инк.</v>
      </c>
      <c r="B40984" s="3" t="str">
        <f t="shared" si="1283"/>
        <v>03449</v>
      </c>
      <c r="D40984" s="4" t="s">
        <v>72806</v>
      </c>
      <c r="E40984" s="3" t="s">
        <v>72805</v>
      </c>
    </row>
    <row r="40985" spans="1:5" hidden="1" x14ac:dyDescent="0.25">
      <c r="A40985" s="3" t="str">
        <f t="shared" si="1284"/>
        <v>ДИАБЕТОН МВ 0,03 N60 ТАБЛ МОДИФ ВЫСВОБ_Лаборатории Сервье Индастри</v>
      </c>
      <c r="B40985" s="3" t="str">
        <f t="shared" si="1283"/>
        <v>04018</v>
      </c>
      <c r="D40985" s="4" t="s">
        <v>72808</v>
      </c>
      <c r="E40985" s="3" t="s">
        <v>72807</v>
      </c>
    </row>
    <row r="40986" spans="1:5" hidden="1" x14ac:dyDescent="0.25">
      <c r="A40986" s="3" t="str">
        <f t="shared" si="1284"/>
        <v>ДИАБЕТОН МВ 0,03 N60 ТАБЛ С МОДИФ ВЫСВОБ_Лаборатории Сервье Индастри</v>
      </c>
      <c r="B40986" s="3" t="str">
        <f t="shared" si="1283"/>
        <v>04018</v>
      </c>
      <c r="D40986" s="4" t="s">
        <v>72808</v>
      </c>
      <c r="E40986" s="3" t="s">
        <v>72809</v>
      </c>
    </row>
    <row r="40987" spans="1:5" hidden="1" x14ac:dyDescent="0.25">
      <c r="A40987" s="3" t="str">
        <f t="shared" si="1284"/>
        <v>ДИАБЕТОН МВ 0,03 N60 ТАБЛ С МОДИФ ВЫСВОБ_Лаборатории Сервье Индастри/ Сердикс ООО</v>
      </c>
      <c r="B40987" s="3" t="str">
        <f t="shared" si="1283"/>
        <v>04018</v>
      </c>
      <c r="D40987" s="4" t="s">
        <v>72808</v>
      </c>
      <c r="E40987" s="3" t="s">
        <v>72810</v>
      </c>
    </row>
    <row r="40988" spans="1:5" hidden="1" x14ac:dyDescent="0.25">
      <c r="A40988" s="3" t="str">
        <f t="shared" si="1284"/>
        <v>ДИАБЕТОН МВ 0,03 N60ТАБЛ_Лаборатории Сервье Индастри</v>
      </c>
      <c r="B40988" s="3" t="str">
        <f t="shared" si="1283"/>
        <v>04018</v>
      </c>
      <c r="D40988" s="4" t="s">
        <v>72808</v>
      </c>
      <c r="E40988" s="3" t="s">
        <v>72811</v>
      </c>
    </row>
    <row r="40989" spans="1:5" hidden="1" x14ac:dyDescent="0.25">
      <c r="A40989" s="3" t="str">
        <f t="shared" si="1284"/>
        <v>ДИАБЕТОН МВ 0,03 N60ТАБЛ_Лаборатории Сервье/Лаборатории Сервье Индастри</v>
      </c>
      <c r="B40989" s="3" t="str">
        <f t="shared" si="1283"/>
        <v>04018</v>
      </c>
      <c r="D40989" s="4" t="s">
        <v>72808</v>
      </c>
      <c r="E40989" s="3" t="s">
        <v>72812</v>
      </c>
    </row>
    <row r="40990" spans="1:5" hidden="1" x14ac:dyDescent="0.25">
      <c r="A40990" s="3" t="str">
        <f t="shared" si="1284"/>
        <v>ДИАБЕТОН МВ 0,06 N30 ТАБЛ С МОДИФ ВЫСВОБ_Лаборатории Сервье Индастри/ Сердикс ООО</v>
      </c>
      <c r="B40990" s="3" t="str">
        <f t="shared" si="1283"/>
        <v>18873</v>
      </c>
      <c r="D40990" s="4" t="s">
        <v>72814</v>
      </c>
      <c r="E40990" s="3" t="s">
        <v>72813</v>
      </c>
    </row>
    <row r="40991" spans="1:5" hidden="1" x14ac:dyDescent="0.25">
      <c r="A40991" s="3" t="str">
        <f t="shared" si="1284"/>
        <v>ДИАБЕТОН МВ 0,06 N30 ТАБЛ С МОДИФ ВЫСВОБ_Лаборатории Сервье Индастри/ Сердикс, ООО</v>
      </c>
      <c r="B40991" s="3" t="str">
        <f t="shared" si="1283"/>
        <v>04018</v>
      </c>
      <c r="D40991" s="4" t="s">
        <v>72808</v>
      </c>
      <c r="E40991" s="3" t="s">
        <v>72815</v>
      </c>
    </row>
    <row r="40992" spans="1:5" hidden="1" x14ac:dyDescent="0.25">
      <c r="A40992" s="3" t="str">
        <f t="shared" si="1284"/>
        <v>ДИАБЕТОН МВ 0,06 N30 ТАБЛ С МОДИФ ВЫСВОБ_Сердикс, ООО</v>
      </c>
      <c r="B40992" s="3" t="str">
        <f t="shared" si="1283"/>
        <v>18873</v>
      </c>
      <c r="D40992" s="4" t="s">
        <v>72814</v>
      </c>
      <c r="E40992" s="3" t="s">
        <v>72816</v>
      </c>
    </row>
    <row r="40993" spans="1:5" hidden="1" x14ac:dyDescent="0.25">
      <c r="A40993" s="3" t="str">
        <f t="shared" si="1284"/>
        <v>ДИАБЕТОН МВ 0,06 N30 ТАБЛ С МОДИФ ВЫСВОБ_Сердикс, ООО</v>
      </c>
      <c r="B40993" s="3" t="str">
        <f t="shared" si="1283"/>
        <v>20097</v>
      </c>
      <c r="D40993" s="4" t="s">
        <v>72817</v>
      </c>
      <c r="E40993" s="3" t="s">
        <v>72816</v>
      </c>
    </row>
    <row r="40994" spans="1:5" hidden="1" x14ac:dyDescent="0.25">
      <c r="A40994" s="3" t="str">
        <f t="shared" si="1284"/>
        <v>Диабетон МВ табл 60мг №30_Сердикс Россия</v>
      </c>
      <c r="B40994" s="3" t="str">
        <f t="shared" si="1283"/>
        <v>20097</v>
      </c>
      <c r="D40994" s="4" t="s">
        <v>72817</v>
      </c>
      <c r="E40994" s="3" t="s">
        <v>72818</v>
      </c>
    </row>
    <row r="40995" spans="1:5" hidden="1" x14ac:dyDescent="0.25">
      <c r="A40995" s="3" t="str">
        <f t="shared" si="1284"/>
        <v>Диабетон МВ табл. с модиф. высв. 60 мг х30_Сердикс ООО</v>
      </c>
      <c r="B40995" s="3" t="str">
        <f t="shared" si="1283"/>
        <v>20097</v>
      </c>
      <c r="D40995" s="4" t="s">
        <v>72817</v>
      </c>
      <c r="E40995" s="3" t="s">
        <v>72819</v>
      </c>
    </row>
    <row r="40996" spans="1:5" hidden="1" x14ac:dyDescent="0.25">
      <c r="A40996" s="3" t="str">
        <f t="shared" si="1284"/>
        <v>ДИАДЕНТ БАЛЬЗАМ Д/ДЕСЕН 30МЛ_Аванта, ОАО</v>
      </c>
      <c r="B40996" s="3" t="str">
        <f t="shared" si="1283"/>
        <v>22187</v>
      </c>
      <c r="D40996" s="4" t="s">
        <v>72821</v>
      </c>
      <c r="E40996" s="3" t="s">
        <v>72820</v>
      </c>
    </row>
    <row r="40997" spans="1:5" hidden="1" x14ac:dyDescent="0.25">
      <c r="A40997" s="3" t="str">
        <f t="shared" si="1284"/>
        <v>ДИАДЕНТ ЗУБНАЯ ПАСТА REGULAR 50МЛ (серия ДиаВит)_Аванта, ОАО</v>
      </c>
      <c r="B40997" s="3" t="str">
        <f t="shared" si="1283"/>
        <v>19215</v>
      </c>
      <c r="D40997" s="4" t="s">
        <v>72823</v>
      </c>
      <c r="E40997" s="3" t="s">
        <v>72822</v>
      </c>
    </row>
    <row r="40998" spans="1:5" hidden="1" x14ac:dyDescent="0.25">
      <c r="A40998" s="3" t="str">
        <f t="shared" si="1284"/>
        <v>ДИАДЕНТ ОПОЛАСКИВАТЕЛЬ Д/ПОЛОСТИ РТА ACTIV 250МЛ_Аванта, ОАО</v>
      </c>
      <c r="B40998" s="3" t="str">
        <f t="shared" si="1283"/>
        <v>19214</v>
      </c>
      <c r="D40998" s="4" t="s">
        <v>72825</v>
      </c>
      <c r="E40998" s="3" t="s">
        <v>72824</v>
      </c>
    </row>
    <row r="40999" spans="1:5" hidden="1" x14ac:dyDescent="0.25">
      <c r="A40999" s="3" t="str">
        <f t="shared" si="1284"/>
        <v>ДИАДЕНТ ОПОЛАСКИВАТЕЛЬ Д/ПОЛОСТИ РТА REGULAR 250МЛ (серия ДиаВит)_Аванта, ОАО</v>
      </c>
      <c r="B40999" s="3" t="str">
        <f t="shared" si="1283"/>
        <v>19215</v>
      </c>
      <c r="D40999" s="4" t="s">
        <v>72823</v>
      </c>
      <c r="E40999" s="3" t="s">
        <v>72826</v>
      </c>
    </row>
    <row r="41000" spans="1:5" hidden="1" x14ac:dyDescent="0.25">
      <c r="A41000" s="3" t="str">
        <f t="shared" si="1284"/>
        <v>ДИАДЕНТ ОПОЛАСКИВАТЕЛЬ Д/ПОЛОСТИ РТА REGULAR 250МЛ_Аванта, ОАО</v>
      </c>
      <c r="B41000" s="3" t="str">
        <f t="shared" si="1283"/>
        <v>19215</v>
      </c>
      <c r="D41000" s="4" t="s">
        <v>72823</v>
      </c>
      <c r="E41000" s="3" t="s">
        <v>72827</v>
      </c>
    </row>
    <row r="41001" spans="1:5" hidden="1" x14ac:dyDescent="0.25">
      <c r="A41001" s="3" t="str">
        <f t="shared" si="1284"/>
        <v>АКРИДИЛОЛ 0,00625 N30 ТАБЛ_Акрихин ХФК ОАО</v>
      </c>
      <c r="B41001" s="3" t="str">
        <f t="shared" si="1283"/>
        <v>16404</v>
      </c>
      <c r="D41001" s="4" t="s">
        <v>72829</v>
      </c>
      <c r="E41001" s="3" t="s">
        <v>72828</v>
      </c>
    </row>
    <row r="41002" spans="1:5" hidden="1" x14ac:dyDescent="0.25">
      <c r="A41002" s="3" t="str">
        <f t="shared" si="1284"/>
        <v>АКРИДИЛОЛ 0,0125 N30 ТАБЛ_Акрихин ХФК ОАО</v>
      </c>
      <c r="B41002" s="3" t="str">
        <f t="shared" si="1283"/>
        <v>15892</v>
      </c>
      <c r="D41002" s="4" t="s">
        <v>72831</v>
      </c>
      <c r="E41002" s="3" t="s">
        <v>72830</v>
      </c>
    </row>
    <row r="41003" spans="1:5" hidden="1" x14ac:dyDescent="0.25">
      <c r="A41003" s="3" t="str">
        <f t="shared" si="1284"/>
        <v>АКРИДИЛОЛ 0,025 N30 ТАБЛ_Акрихин ХФК ОАО</v>
      </c>
      <c r="B41003" s="3" t="str">
        <f t="shared" si="1283"/>
        <v>16405</v>
      </c>
      <c r="D41003" s="4" t="s">
        <v>72833</v>
      </c>
      <c r="E41003" s="3" t="s">
        <v>72832</v>
      </c>
    </row>
    <row r="41004" spans="1:5" hidden="1" x14ac:dyDescent="0.25">
      <c r="A41004" s="3" t="str">
        <f t="shared" si="1284"/>
        <v>АКРИПАМИД 0,0025 N30 ТАБЛ П/О_Акрихин ХФК ОАО</v>
      </c>
      <c r="B41004" s="3" t="str">
        <f t="shared" si="1283"/>
        <v>13164</v>
      </c>
      <c r="D41004" s="4" t="s">
        <v>72835</v>
      </c>
      <c r="E41004" s="3" t="s">
        <v>72834</v>
      </c>
    </row>
    <row r="41005" spans="1:5" hidden="1" x14ac:dyDescent="0.25">
      <c r="A41005" s="3" t="str">
        <f t="shared" si="1284"/>
        <v>НУРОФЕН 0,2 N24 ТАБЛ П/О_Бутс Хэлскэр Интернешнл</v>
      </c>
      <c r="B41005" s="3" t="str">
        <f t="shared" si="1283"/>
        <v>00440</v>
      </c>
      <c r="D41005" s="4" t="s">
        <v>63430</v>
      </c>
      <c r="E41005" s="3" t="s">
        <v>72836</v>
      </c>
    </row>
    <row r="41006" spans="1:5" hidden="1" x14ac:dyDescent="0.25">
      <c r="A41006" s="3" t="str">
        <f t="shared" si="1284"/>
        <v>НУРОФЕН 0,2 N24 ТАБЛ П/О_Рекитт Бенкизер Хелскэр Интернешнл Лтд</v>
      </c>
      <c r="B41006" s="3" t="str">
        <f t="shared" si="1283"/>
        <v>00440</v>
      </c>
      <c r="D41006" s="4" t="s">
        <v>63430</v>
      </c>
      <c r="E41006" s="3" t="s">
        <v>72837</v>
      </c>
    </row>
    <row r="41007" spans="1:5" hidden="1" x14ac:dyDescent="0.25">
      <c r="A41007" s="3" t="str">
        <f t="shared" si="1284"/>
        <v>НУРОФЕН 0,2 N24 ТАБЛ П/О_Реккит Бенкизер Хелскэр Интернешнл Лтд</v>
      </c>
      <c r="B41007" s="3" t="str">
        <f t="shared" si="1283"/>
        <v>00440</v>
      </c>
      <c r="D41007" s="4" t="s">
        <v>63430</v>
      </c>
      <c r="E41007" s="3" t="s">
        <v>72838</v>
      </c>
    </row>
    <row r="41008" spans="1:5" hidden="1" x14ac:dyDescent="0.25">
      <c r="A41008" s="3" t="str">
        <f t="shared" si="1284"/>
        <v>НУРОФЕН 0,2 N24 ТАБЛ_Бутс Хэлскэр Интернешнл</v>
      </c>
      <c r="B41008" s="3" t="str">
        <f t="shared" si="1283"/>
        <v>00440</v>
      </c>
      <c r="D41008" s="4" t="s">
        <v>63430</v>
      </c>
      <c r="E41008" s="3" t="s">
        <v>72839</v>
      </c>
    </row>
    <row r="41009" spans="1:5" hidden="1" x14ac:dyDescent="0.25">
      <c r="A41009" s="3" t="str">
        <f t="shared" si="1284"/>
        <v>НУРОФЕН 0,2 N6 ТАБЛ П/О_RECKITT BENCKISER S.A.</v>
      </c>
      <c r="B41009" s="3" t="str">
        <f t="shared" si="1283"/>
        <v>00441</v>
      </c>
      <c r="D41009" s="4" t="s">
        <v>72841</v>
      </c>
      <c r="E41009" s="3" t="s">
        <v>72840</v>
      </c>
    </row>
    <row r="41010" spans="1:5" hidden="1" x14ac:dyDescent="0.25">
      <c r="A41010" s="3" t="str">
        <f t="shared" si="1284"/>
        <v>НУРОФЕН 0,2 N6 ТАБЛ П/О_Бутс Хэлскэр Интернешнл</v>
      </c>
      <c r="B41010" s="3" t="str">
        <f t="shared" si="1283"/>
        <v>00441</v>
      </c>
      <c r="D41010" s="4" t="s">
        <v>72841</v>
      </c>
      <c r="E41010" s="3" t="s">
        <v>72842</v>
      </c>
    </row>
    <row r="41011" spans="1:5" hidden="1" x14ac:dyDescent="0.25">
      <c r="A41011" s="3" t="str">
        <f t="shared" si="1284"/>
        <v>НУРОФЕН 0,2 N6 ТАБЛ П/О_Рекитт Бенкизер Хелскэр Интернешнл Лтд</v>
      </c>
      <c r="B41011" s="3" t="str">
        <f t="shared" si="1283"/>
        <v>00441</v>
      </c>
      <c r="D41011" s="4" t="s">
        <v>72841</v>
      </c>
      <c r="E41011" s="3" t="s">
        <v>72843</v>
      </c>
    </row>
    <row r="41012" spans="1:5" hidden="1" x14ac:dyDescent="0.25">
      <c r="A41012" s="3" t="str">
        <f t="shared" si="1284"/>
        <v>НУРОФЕН 0,2 N6 ТАБЛ П/О_Реккит Бенкизер Хелскэр Интернешнл Лтд</v>
      </c>
      <c r="B41012" s="3" t="str">
        <f t="shared" ref="B41012:B41075" si="1285">TEXT(D41012,"00000")</f>
        <v>00441</v>
      </c>
      <c r="D41012" s="4" t="s">
        <v>72841</v>
      </c>
      <c r="E41012" s="3" t="s">
        <v>72844</v>
      </c>
    </row>
    <row r="41013" spans="1:5" hidden="1" x14ac:dyDescent="0.25">
      <c r="A41013" s="3" t="str">
        <f t="shared" si="1284"/>
        <v>НУРОФЕН 0,2 N6 ТАБЛ_Бутс Хэлскэр Интернешнл</v>
      </c>
      <c r="B41013" s="3" t="str">
        <f t="shared" si="1285"/>
        <v>00441</v>
      </c>
      <c r="D41013" s="4" t="s">
        <v>72841</v>
      </c>
      <c r="E41013" s="3" t="s">
        <v>72845</v>
      </c>
    </row>
    <row r="41014" spans="1:5" hidden="1" x14ac:dyDescent="0.25">
      <c r="A41014" s="3" t="str">
        <f t="shared" si="1284"/>
        <v>НУРОФЕН 5% 100,0 ГЕЛЬ_ФАРМАСИЕРРА  МАНУФЭКЧУРИНГ С.Л.</v>
      </c>
      <c r="B41014" s="3" t="str">
        <f t="shared" si="1285"/>
        <v>22793</v>
      </c>
      <c r="D41014" s="4" t="s">
        <v>69296</v>
      </c>
      <c r="E41014" s="3" t="s">
        <v>72846</v>
      </c>
    </row>
    <row r="41015" spans="1:5" hidden="1" x14ac:dyDescent="0.25">
      <c r="A41015" s="3" t="str">
        <f t="shared" si="1284"/>
        <v>НУРОФЕН 5% 100,0 ГЕЛЬ_ФАРМАСИЕРРА МАНУФЭКЧУРИНГ С.Л.</v>
      </c>
      <c r="B41015" s="3" t="str">
        <f t="shared" si="1285"/>
        <v>22793</v>
      </c>
      <c r="D41015" s="4" t="s">
        <v>69296</v>
      </c>
      <c r="E41015" s="3" t="s">
        <v>72847</v>
      </c>
    </row>
    <row r="41016" spans="1:5" hidden="1" x14ac:dyDescent="0.25">
      <c r="A41016" s="3" t="str">
        <f t="shared" si="1284"/>
        <v>НУРОФЕН 5% 50,0 ГЕЛЬ_Бутс Хэлскэр Интернешнл</v>
      </c>
      <c r="B41016" s="3" t="str">
        <f t="shared" si="1285"/>
        <v>00434</v>
      </c>
      <c r="D41016" s="4" t="s">
        <v>38363</v>
      </c>
      <c r="E41016" s="3" t="s">
        <v>72848</v>
      </c>
    </row>
    <row r="41017" spans="1:5" hidden="1" x14ac:dyDescent="0.25">
      <c r="A41017" s="3" t="str">
        <f t="shared" si="1284"/>
        <v>НУРОФЕН 5% 50,0 ГЕЛЬ_Рекитт Бенкизер Хелскэр (Великобритания)/СОЕДИНЕННОЕ КОР</v>
      </c>
      <c r="B41017" s="3" t="str">
        <f t="shared" si="1285"/>
        <v>00434</v>
      </c>
      <c r="D41017" s="4" t="s">
        <v>38363</v>
      </c>
      <c r="E41017" s="3" t="s">
        <v>72849</v>
      </c>
    </row>
    <row r="41018" spans="1:5" hidden="1" x14ac:dyDescent="0.25">
      <c r="A41018" s="3" t="str">
        <f t="shared" si="1284"/>
        <v>НУРОФЕН 5% 50,0 ГЕЛЬ_Фармасиерра  Мануфэкчуринг С.Л.</v>
      </c>
      <c r="B41018" s="3" t="str">
        <f t="shared" si="1285"/>
        <v>00434</v>
      </c>
      <c r="D41018" s="4" t="s">
        <v>38363</v>
      </c>
      <c r="E41018" s="3" t="s">
        <v>72850</v>
      </c>
    </row>
    <row r="41019" spans="1:5" hidden="1" x14ac:dyDescent="0.25">
      <c r="A41019" s="3" t="str">
        <f t="shared" si="1284"/>
        <v>ТОРВАКАРД 0,02 N30 ТАБЛ П/О_Зентива а.с./Зентива к.с</v>
      </c>
      <c r="B41019" s="3" t="str">
        <f t="shared" si="1285"/>
        <v>08975</v>
      </c>
      <c r="D41019" s="4" t="s">
        <v>46609</v>
      </c>
      <c r="E41019" s="3" t="s">
        <v>72851</v>
      </c>
    </row>
    <row r="41020" spans="1:5" hidden="1" x14ac:dyDescent="0.25">
      <c r="A41020" s="3" t="str">
        <f t="shared" si="1284"/>
        <v>ТОРВАКАРД 0,02 N30 ТАБЛ П/ПЛЕН/ОБОЛОЧ_Зентива а.с./Зентива к.с</v>
      </c>
      <c r="B41020" s="3" t="str">
        <f t="shared" si="1285"/>
        <v>08975</v>
      </c>
      <c r="D41020" s="4" t="s">
        <v>46609</v>
      </c>
      <c r="E41020" s="3" t="s">
        <v>72852</v>
      </c>
    </row>
    <row r="41021" spans="1:5" hidden="1" x14ac:dyDescent="0.25">
      <c r="A41021" s="3" t="str">
        <f t="shared" si="1284"/>
        <v>ТОРВАКАРД 0,02 N30 ТАБЛ П/ПЛЕН/ОБОЛОЧ_Зентива а.с./Зентива к.с</v>
      </c>
      <c r="B41021" s="3" t="str">
        <f t="shared" si="1285"/>
        <v>41622</v>
      </c>
      <c r="D41021" s="4" t="s">
        <v>72853</v>
      </c>
      <c r="E41021" s="3" t="s">
        <v>72852</v>
      </c>
    </row>
    <row r="41022" spans="1:5" hidden="1" x14ac:dyDescent="0.25">
      <c r="A41022" s="3" t="str">
        <f t="shared" si="1284"/>
        <v>ТОРВАКАРД 0,02 N30 ТАБЛ П/ПЛЕН/ОБОЛОЧ_Санека Фармасьютикалс а.с.</v>
      </c>
      <c r="B41022" s="3" t="str">
        <f t="shared" si="1285"/>
        <v>44110</v>
      </c>
      <c r="D41022" s="4" t="s">
        <v>72855</v>
      </c>
      <c r="E41022" s="3" t="s">
        <v>72854</v>
      </c>
    </row>
    <row r="41023" spans="1:5" hidden="1" x14ac:dyDescent="0.25">
      <c r="A41023" s="3" t="str">
        <f t="shared" si="1284"/>
        <v>ТОРВАКАРД 0,02 N90 ТАБЛ П/О_Зентива а.с.</v>
      </c>
      <c r="B41023" s="3" t="str">
        <f t="shared" si="1285"/>
        <v>13766</v>
      </c>
      <c r="D41023" s="4" t="s">
        <v>72857</v>
      </c>
      <c r="E41023" s="3" t="s">
        <v>72856</v>
      </c>
    </row>
    <row r="41024" spans="1:5" hidden="1" x14ac:dyDescent="0.25">
      <c r="A41024" s="3" t="str">
        <f t="shared" si="1284"/>
        <v>ТОРВАКАРД 0,02 N90 ТАБЛ П/О_Зентива а.с.</v>
      </c>
      <c r="B41024" s="3" t="str">
        <f t="shared" si="1285"/>
        <v>39957</v>
      </c>
      <c r="D41024" s="4" t="s">
        <v>72858</v>
      </c>
      <c r="E41024" s="3" t="s">
        <v>72856</v>
      </c>
    </row>
    <row r="41025" spans="1:5" hidden="1" x14ac:dyDescent="0.25">
      <c r="A41025" s="3" t="str">
        <f t="shared" si="1284"/>
        <v>ТОРВАКАРД 0,02 N90 ТАБЛ П/О_Зентива а.с./Зентива к.с</v>
      </c>
      <c r="B41025" s="3" t="str">
        <f t="shared" si="1285"/>
        <v>39957</v>
      </c>
      <c r="D41025" s="4" t="s">
        <v>72858</v>
      </c>
      <c r="E41025" s="3" t="s">
        <v>72859</v>
      </c>
    </row>
    <row r="41026" spans="1:5" hidden="1" x14ac:dyDescent="0.25">
      <c r="A41026" s="3" t="str">
        <f t="shared" si="1284"/>
        <v>ТОРВАКАРД 0,02 N90 ТАБЛ П/О_Зентива а.с./Зентива к.с</v>
      </c>
      <c r="B41026" s="3" t="str">
        <f t="shared" si="1285"/>
        <v>13766</v>
      </c>
      <c r="D41026" s="4" t="s">
        <v>72857</v>
      </c>
      <c r="E41026" s="3" t="s">
        <v>72859</v>
      </c>
    </row>
    <row r="41027" spans="1:5" hidden="1" x14ac:dyDescent="0.25">
      <c r="A41027" s="3" t="str">
        <f t="shared" si="1284"/>
        <v>ТОРВАКАРД 0,02 N90 ТАБЛ П/О_Санека Фармасьютикалс а.с.</v>
      </c>
      <c r="B41027" s="3" t="str">
        <f t="shared" si="1285"/>
        <v>44857</v>
      </c>
      <c r="D41027" s="4" t="s">
        <v>54144</v>
      </c>
      <c r="E41027" s="3" t="s">
        <v>72860</v>
      </c>
    </row>
    <row r="41028" spans="1:5" hidden="1" x14ac:dyDescent="0.25">
      <c r="A41028" s="3" t="str">
        <f t="shared" si="1284"/>
        <v>ТОРВАКАРД 0,04 N30 ТАБЛ П/О_Зентива а.с.</v>
      </c>
      <c r="B41028" s="3" t="str">
        <f t="shared" si="1285"/>
        <v>09282</v>
      </c>
      <c r="D41028" s="4" t="s">
        <v>54815</v>
      </c>
      <c r="E41028" s="3" t="s">
        <v>72861</v>
      </c>
    </row>
    <row r="41029" spans="1:5" hidden="1" x14ac:dyDescent="0.25">
      <c r="A41029" s="3" t="str">
        <f t="shared" si="1284"/>
        <v>ТОРВАКАРД 0,04 N30 ТАБЛ П/О_Зентива а.с./Зентива к.с</v>
      </c>
      <c r="B41029" s="3" t="str">
        <f t="shared" si="1285"/>
        <v>09282</v>
      </c>
      <c r="D41029" s="4" t="s">
        <v>54815</v>
      </c>
      <c r="E41029" s="3" t="s">
        <v>72862</v>
      </c>
    </row>
    <row r="41030" spans="1:5" hidden="1" x14ac:dyDescent="0.25">
      <c r="A41030" s="3" t="str">
        <f t="shared" ref="A41030:A41093" si="1286">E41030</f>
        <v>ТОРВАКАРД 0,04 N30 ТАБЛ П/О_Санека Фармасьютикалс а.с.</v>
      </c>
      <c r="B41030" s="3" t="str">
        <f t="shared" si="1285"/>
        <v>09282</v>
      </c>
      <c r="D41030" s="4" t="s">
        <v>54815</v>
      </c>
      <c r="E41030" s="3" t="s">
        <v>72863</v>
      </c>
    </row>
    <row r="41031" spans="1:5" hidden="1" x14ac:dyDescent="0.25">
      <c r="A41031" s="3" t="str">
        <f t="shared" si="1286"/>
        <v>ТОРВАКАРД 0,04 N90 ТАБЛ П/О_Зентива а.с.</v>
      </c>
      <c r="B41031" s="3" t="str">
        <f t="shared" si="1285"/>
        <v>17367</v>
      </c>
      <c r="D41031" s="4" t="s">
        <v>72865</v>
      </c>
      <c r="E41031" s="3" t="s">
        <v>72864</v>
      </c>
    </row>
    <row r="41032" spans="1:5" hidden="1" x14ac:dyDescent="0.25">
      <c r="A41032" s="3" t="str">
        <f t="shared" si="1286"/>
        <v>ТОРВАКАРД 0,04 N90 ТАБЛ П/О_Зентива а.с./Зентива к.с</v>
      </c>
      <c r="B41032" s="3" t="str">
        <f t="shared" si="1285"/>
        <v>17367</v>
      </c>
      <c r="D41032" s="4" t="s">
        <v>72865</v>
      </c>
      <c r="E41032" s="3" t="s">
        <v>57496</v>
      </c>
    </row>
    <row r="41033" spans="1:5" hidden="1" x14ac:dyDescent="0.25">
      <c r="A41033" s="3" t="str">
        <f t="shared" si="1286"/>
        <v>ТОРВАКАРД 0,04 N90 ТАБЛ П/О_Зентива а.с./Зентива к.с</v>
      </c>
      <c r="B41033" s="3" t="str">
        <f t="shared" si="1285"/>
        <v>39774</v>
      </c>
      <c r="D41033" s="4" t="s">
        <v>72866</v>
      </c>
      <c r="E41033" s="3" t="s">
        <v>57496</v>
      </c>
    </row>
    <row r="41034" spans="1:5" hidden="1" x14ac:dyDescent="0.25">
      <c r="A41034" s="3" t="str">
        <f t="shared" si="1286"/>
        <v>ТОРВАКАРД 0,04 N90 ТАБЛ П/О_Санека Фармасьютикалс а.с.</v>
      </c>
      <c r="B41034" s="3" t="str">
        <f t="shared" si="1285"/>
        <v>44190</v>
      </c>
      <c r="D41034" s="4" t="s">
        <v>54146</v>
      </c>
      <c r="E41034" s="3" t="s">
        <v>72867</v>
      </c>
    </row>
    <row r="41035" spans="1:5" hidden="1" x14ac:dyDescent="0.25">
      <c r="A41035" s="3" t="str">
        <f t="shared" si="1286"/>
        <v>Торвакард табл п/о 10мг №30_Saneca Словакия</v>
      </c>
      <c r="B41035" s="3" t="str">
        <f t="shared" si="1285"/>
        <v>44821</v>
      </c>
      <c r="D41035" s="4" t="s">
        <v>54142</v>
      </c>
      <c r="E41035" s="3" t="s">
        <v>72868</v>
      </c>
    </row>
    <row r="41036" spans="1:5" hidden="1" x14ac:dyDescent="0.25">
      <c r="A41036" s="3" t="str">
        <f t="shared" si="1286"/>
        <v>Торвакард табл п/о 10мг №30_Zentiva</v>
      </c>
      <c r="B41036" s="3" t="str">
        <f t="shared" si="1285"/>
        <v>08976</v>
      </c>
      <c r="D41036" s="4" t="s">
        <v>46601</v>
      </c>
      <c r="E41036" s="3" t="s">
        <v>72869</v>
      </c>
    </row>
    <row r="41037" spans="1:5" hidden="1" x14ac:dyDescent="0.25">
      <c r="A41037" s="3" t="str">
        <f t="shared" si="1286"/>
        <v>Торвакард табл п/о 10мг №30_Zentiva</v>
      </c>
      <c r="B41037" s="3" t="str">
        <f t="shared" si="1285"/>
        <v>44821</v>
      </c>
      <c r="D41037" s="4" t="s">
        <v>54142</v>
      </c>
      <c r="E41037" s="3" t="s">
        <v>72869</v>
      </c>
    </row>
    <row r="41038" spans="1:5" hidden="1" x14ac:dyDescent="0.25">
      <c r="A41038" s="3" t="str">
        <f t="shared" si="1286"/>
        <v>Торвакард табл п/о 10мг №90_Saneca Словакия</v>
      </c>
      <c r="B41038" s="3" t="str">
        <f t="shared" si="1285"/>
        <v>44191</v>
      </c>
      <c r="D41038" s="4" t="s">
        <v>46607</v>
      </c>
      <c r="E41038" s="3" t="s">
        <v>72870</v>
      </c>
    </row>
    <row r="41039" spans="1:5" hidden="1" x14ac:dyDescent="0.25">
      <c r="A41039" s="3" t="str">
        <f t="shared" si="1286"/>
        <v>Торвакард табл п/о 10мг №90_Zentiva</v>
      </c>
      <c r="B41039" s="3" t="str">
        <f t="shared" si="1285"/>
        <v>17366</v>
      </c>
      <c r="D41039" s="4" t="s">
        <v>46604</v>
      </c>
      <c r="E41039" s="3" t="s">
        <v>72871</v>
      </c>
    </row>
    <row r="41040" spans="1:5" hidden="1" x14ac:dyDescent="0.25">
      <c r="A41040" s="3" t="str">
        <f t="shared" si="1286"/>
        <v>Торвакард табл п/о 10мг №90_Zentiva</v>
      </c>
      <c r="B41040" s="3" t="str">
        <f t="shared" si="1285"/>
        <v>44191</v>
      </c>
      <c r="D41040" s="4" t="s">
        <v>46607</v>
      </c>
      <c r="E41040" s="3" t="s">
        <v>72871</v>
      </c>
    </row>
    <row r="41041" spans="1:5" hidden="1" x14ac:dyDescent="0.25">
      <c r="A41041" s="3" t="str">
        <f t="shared" si="1286"/>
        <v>Торвакард табл п/о 20мг №30_Saneca Словакия</v>
      </c>
      <c r="B41041" s="3" t="str">
        <f t="shared" si="1285"/>
        <v>08975</v>
      </c>
      <c r="D41041" s="4" t="s">
        <v>46609</v>
      </c>
      <c r="E41041" s="3" t="s">
        <v>72872</v>
      </c>
    </row>
    <row r="41042" spans="1:5" hidden="1" x14ac:dyDescent="0.25">
      <c r="A41042" s="3" t="str">
        <f t="shared" si="1286"/>
        <v>Торвакард табл п/о 20мг №30_Saneca Словакия</v>
      </c>
      <c r="B41042" s="3" t="str">
        <f t="shared" si="1285"/>
        <v>44110</v>
      </c>
      <c r="D41042" s="4" t="s">
        <v>72855</v>
      </c>
      <c r="E41042" s="3" t="s">
        <v>72872</v>
      </c>
    </row>
    <row r="41043" spans="1:5" hidden="1" x14ac:dyDescent="0.25">
      <c r="A41043" s="3" t="str">
        <f t="shared" si="1286"/>
        <v>Торвакард табл п/о 20мг №30_Zentiva</v>
      </c>
      <c r="B41043" s="3" t="str">
        <f t="shared" si="1285"/>
        <v>08975</v>
      </c>
      <c r="D41043" s="4" t="s">
        <v>46609</v>
      </c>
      <c r="E41043" s="3" t="s">
        <v>72873</v>
      </c>
    </row>
    <row r="41044" spans="1:5" hidden="1" x14ac:dyDescent="0.25">
      <c r="A41044" s="3" t="str">
        <f t="shared" si="1286"/>
        <v>Торвакард табл п/о 20мг №30_Zentiva</v>
      </c>
      <c r="B41044" s="3" t="str">
        <f t="shared" si="1285"/>
        <v>44110</v>
      </c>
      <c r="D41044" s="4" t="s">
        <v>72855</v>
      </c>
      <c r="E41044" s="3" t="s">
        <v>72873</v>
      </c>
    </row>
    <row r="41045" spans="1:5" hidden="1" x14ac:dyDescent="0.25">
      <c r="A41045" s="3" t="str">
        <f t="shared" si="1286"/>
        <v>Торвакард табл п/о 20мг №90_Zentiva</v>
      </c>
      <c r="B41045" s="3" t="str">
        <f t="shared" si="1285"/>
        <v>39957</v>
      </c>
      <c r="D41045" s="4" t="s">
        <v>72858</v>
      </c>
      <c r="E41045" s="3" t="s">
        <v>72874</v>
      </c>
    </row>
    <row r="41046" spans="1:5" hidden="1" x14ac:dyDescent="0.25">
      <c r="A41046" s="3" t="str">
        <f t="shared" si="1286"/>
        <v>Торвакард табл п/о 20мг №90_Zentiva</v>
      </c>
      <c r="B41046" s="3" t="str">
        <f t="shared" si="1285"/>
        <v>44857</v>
      </c>
      <c r="D41046" s="4" t="s">
        <v>54144</v>
      </c>
      <c r="E41046" s="3" t="s">
        <v>72874</v>
      </c>
    </row>
    <row r="41047" spans="1:5" hidden="1" x14ac:dyDescent="0.25">
      <c r="A41047" s="3" t="str">
        <f t="shared" si="1286"/>
        <v>Торвакард табл п/о 40мг №30_Zentiva</v>
      </c>
      <c r="B41047" s="3" t="str">
        <f t="shared" si="1285"/>
        <v>09282</v>
      </c>
      <c r="D41047" s="4" t="s">
        <v>54815</v>
      </c>
      <c r="E41047" s="3" t="s">
        <v>72875</v>
      </c>
    </row>
    <row r="41048" spans="1:5" hidden="1" x14ac:dyDescent="0.25">
      <c r="A41048" s="3" t="str">
        <f t="shared" si="1286"/>
        <v>Торвакард табл п/о 40мг №90_Saneca Словакия</v>
      </c>
      <c r="B41048" s="3" t="str">
        <f t="shared" si="1285"/>
        <v>39774</v>
      </c>
      <c r="D41048" s="4" t="s">
        <v>72866</v>
      </c>
      <c r="E41048" s="3" t="s">
        <v>72876</v>
      </c>
    </row>
    <row r="41049" spans="1:5" hidden="1" x14ac:dyDescent="0.25">
      <c r="A41049" s="3" t="str">
        <f t="shared" si="1286"/>
        <v>Торвакард табл п/о 40мг №90_Saneca Словакия</v>
      </c>
      <c r="B41049" s="3" t="str">
        <f t="shared" si="1285"/>
        <v>44190</v>
      </c>
      <c r="D41049" s="4" t="s">
        <v>54146</v>
      </c>
      <c r="E41049" s="3" t="s">
        <v>72876</v>
      </c>
    </row>
    <row r="41050" spans="1:5" hidden="1" x14ac:dyDescent="0.25">
      <c r="A41050" s="3" t="str">
        <f t="shared" si="1286"/>
        <v>Торвакард табл п/о 40мг №90_Zentiva</v>
      </c>
      <c r="B41050" s="3" t="str">
        <f t="shared" si="1285"/>
        <v>39774</v>
      </c>
      <c r="D41050" s="4" t="s">
        <v>72866</v>
      </c>
      <c r="E41050" s="3" t="s">
        <v>72877</v>
      </c>
    </row>
    <row r="41051" spans="1:5" hidden="1" x14ac:dyDescent="0.25">
      <c r="A41051" s="3" t="str">
        <f t="shared" si="1286"/>
        <v>Торвакард табл п/о 40мг №90_Zentiva</v>
      </c>
      <c r="B41051" s="3" t="str">
        <f t="shared" si="1285"/>
        <v>44190</v>
      </c>
      <c r="D41051" s="4" t="s">
        <v>54146</v>
      </c>
      <c r="E41051" s="3" t="s">
        <v>72877</v>
      </c>
    </row>
    <row r="41052" spans="1:5" hidden="1" x14ac:dyDescent="0.25">
      <c r="A41052" s="3" t="str">
        <f t="shared" si="1286"/>
        <v>Масло Пачули фл./инд.уп 10 мл. х1_Натуральные масла ООО</v>
      </c>
      <c r="B41052" s="3" t="str">
        <f t="shared" si="1285"/>
        <v>20392</v>
      </c>
      <c r="D41052" s="4" t="s">
        <v>41784</v>
      </c>
      <c r="E41052" s="3" t="s">
        <v>72878</v>
      </c>
    </row>
    <row r="41053" spans="1:5" hidden="1" x14ac:dyDescent="0.25">
      <c r="A41053" s="3" t="str">
        <f t="shared" si="1286"/>
        <v>Масло пачули эфирное 10мл_Натуральные масла Россия</v>
      </c>
      <c r="B41053" s="3" t="str">
        <f t="shared" si="1285"/>
        <v>20392</v>
      </c>
      <c r="D41053" s="4" t="s">
        <v>41784</v>
      </c>
      <c r="E41053" s="3" t="s">
        <v>72879</v>
      </c>
    </row>
    <row r="41054" spans="1:5" hidden="1" x14ac:dyDescent="0.25">
      <c r="A41054" s="3" t="str">
        <f t="shared" si="1286"/>
        <v>МАСЛО ПЕРСИКОВОЕ 50,0 ИНД/УП_ФАРМ.ФАБРИКА САНКТ-ПЕТЕРБУРГ</v>
      </c>
      <c r="B41054" s="3" t="str">
        <f t="shared" si="1285"/>
        <v>15809</v>
      </c>
      <c r="D41054" s="4" t="s">
        <v>36088</v>
      </c>
      <c r="E41054" s="3" t="s">
        <v>72880</v>
      </c>
    </row>
    <row r="41055" spans="1:5" hidden="1" x14ac:dyDescent="0.25">
      <c r="A41055" s="3" t="str">
        <f t="shared" si="1286"/>
        <v>МАСЛО ПЕРСИКОВОЕ 50МЛ_Эколаб ООО</v>
      </c>
      <c r="B41055" s="3" t="str">
        <f t="shared" si="1285"/>
        <v>13796</v>
      </c>
      <c r="D41055" s="4" t="s">
        <v>72882</v>
      </c>
      <c r="E41055" s="3" t="s">
        <v>72881</v>
      </c>
    </row>
    <row r="41056" spans="1:5" hidden="1" x14ac:dyDescent="0.25">
      <c r="A41056" s="3" t="str">
        <f t="shared" si="1286"/>
        <v>МАСЛО ПЕРСИКОВОЕ КОСМ С ВИТ-АНТИОКС КОМПЛ 30МЛ_Аспера ПК, ООО</v>
      </c>
      <c r="B41056" s="3" t="str">
        <f t="shared" si="1285"/>
        <v>37404</v>
      </c>
      <c r="D41056" s="4" t="s">
        <v>72884</v>
      </c>
      <c r="E41056" s="3" t="s">
        <v>72883</v>
      </c>
    </row>
    <row r="41057" spans="1:5" hidden="1" x14ac:dyDescent="0.25">
      <c r="A41057" s="3" t="str">
        <f t="shared" si="1286"/>
        <v>МАСЛО ПЕРСИКОВОЕ КОСМЕТИЧЕСКОЕ 50МЛ ФЛАК (Миролла)_Мирролла, ООО</v>
      </c>
      <c r="B41057" s="3" t="str">
        <f t="shared" si="1285"/>
        <v>45531</v>
      </c>
      <c r="D41057" s="4" t="s">
        <v>58822</v>
      </c>
      <c r="E41057" s="3" t="s">
        <v>72885</v>
      </c>
    </row>
    <row r="41058" spans="1:5" hidden="1" x14ac:dyDescent="0.25">
      <c r="A41058" s="3" t="str">
        <f t="shared" si="1286"/>
        <v>МАСЛО ПИХТОВОЕ 10МЛ ФЛАК ИНД/УП_Натуральные масла", ООО</v>
      </c>
      <c r="B41058" s="3" t="str">
        <f t="shared" si="1285"/>
        <v>18594</v>
      </c>
      <c r="D41058" s="4" t="s">
        <v>60775</v>
      </c>
      <c r="E41058" s="3" t="s">
        <v>72886</v>
      </c>
    </row>
    <row r="41059" spans="1:5" hidden="1" x14ac:dyDescent="0.25">
      <c r="A41059" s="3" t="str">
        <f t="shared" si="1286"/>
        <v>МАСЛО ПИХТОВОЕ 10МЛ ФЛАК ИНД/УП_НАТУРАЛЬНЫЕ МАСЛА, ООО</v>
      </c>
      <c r="B41059" s="3" t="str">
        <f t="shared" si="1285"/>
        <v>18594</v>
      </c>
      <c r="D41059" s="4" t="s">
        <v>60775</v>
      </c>
      <c r="E41059" s="3" t="s">
        <v>72887</v>
      </c>
    </row>
    <row r="41060" spans="1:5" hidden="1" x14ac:dyDescent="0.25">
      <c r="A41060" s="3" t="str">
        <f t="shared" si="1286"/>
        <v>Масло пихтовое 10мл флак_Натуральные масла Россия</v>
      </c>
      <c r="B41060" s="3" t="str">
        <f t="shared" si="1285"/>
        <v>18594</v>
      </c>
      <c r="D41060" s="4" t="s">
        <v>60775</v>
      </c>
      <c r="E41060" s="3" t="s">
        <v>72888</v>
      </c>
    </row>
    <row r="41061" spans="1:5" hidden="1" x14ac:dyDescent="0.25">
      <c r="A41061" s="3" t="str">
        <f t="shared" si="1286"/>
        <v>МАСЛО ПИХТОВОЕ 30МЛ ИНД/УП/НАТУРАЛ МАСЛА_Натуральные масла, ООО</v>
      </c>
      <c r="B41061" s="3" t="str">
        <f t="shared" si="1285"/>
        <v>18593</v>
      </c>
      <c r="D41061" s="4" t="s">
        <v>60772</v>
      </c>
      <c r="E41061" s="3" t="s">
        <v>72889</v>
      </c>
    </row>
    <row r="41062" spans="1:5" hidden="1" x14ac:dyDescent="0.25">
      <c r="A41062" s="3" t="str">
        <f t="shared" si="1286"/>
        <v>МАСЛО ПИХТОВОЕ 30МЛ ИНД/УП_Алтайский букет НПФ ООО</v>
      </c>
      <c r="B41062" s="3" t="str">
        <f t="shared" si="1285"/>
        <v>18593</v>
      </c>
      <c r="D41062" s="4" t="s">
        <v>60772</v>
      </c>
      <c r="E41062" s="3" t="s">
        <v>72890</v>
      </c>
    </row>
    <row r="41063" spans="1:5" hidden="1" x14ac:dyDescent="0.25">
      <c r="A41063" s="3" t="str">
        <f t="shared" si="1286"/>
        <v>Масло пихтовое 30мл флак_Алтайский букет Россия</v>
      </c>
      <c r="B41063" s="3" t="str">
        <f t="shared" si="1285"/>
        <v>18593</v>
      </c>
      <c r="D41063" s="4" t="s">
        <v>60772</v>
      </c>
      <c r="E41063" s="3" t="s">
        <v>72891</v>
      </c>
    </row>
    <row r="41064" spans="1:5" hidden="1" x14ac:dyDescent="0.25">
      <c r="A41064" s="3" t="str">
        <f t="shared" si="1286"/>
        <v>Масло пихтовое 30мл флак_Натуральные масла Россия</v>
      </c>
      <c r="B41064" s="3" t="str">
        <f t="shared" si="1285"/>
        <v>18593</v>
      </c>
      <c r="D41064" s="4" t="s">
        <v>60772</v>
      </c>
      <c r="E41064" s="3" t="s">
        <v>72892</v>
      </c>
    </row>
    <row r="41065" spans="1:5" hidden="1" x14ac:dyDescent="0.25">
      <c r="A41065" s="3" t="str">
        <f t="shared" si="1286"/>
        <v>Масло Пихтовое инд.уп. 10 мл х1_Натуральные масла ООО</v>
      </c>
      <c r="B41065" s="3" t="str">
        <f t="shared" si="1285"/>
        <v>18594</v>
      </c>
      <c r="D41065" s="4" t="s">
        <v>60775</v>
      </c>
      <c r="E41065" s="3" t="s">
        <v>72893</v>
      </c>
    </row>
    <row r="41066" spans="1:5" hidden="1" x14ac:dyDescent="0.25">
      <c r="A41066" s="3" t="str">
        <f t="shared" si="1286"/>
        <v>Масло Пихтовое фл. 30 мл. (космет.) инд уп х1_Натуральные масла ООО</v>
      </c>
      <c r="B41066" s="3" t="str">
        <f t="shared" si="1285"/>
        <v>18593</v>
      </c>
      <c r="D41066" s="4" t="s">
        <v>60772</v>
      </c>
      <c r="E41066" s="3" t="s">
        <v>72894</v>
      </c>
    </row>
    <row r="41067" spans="1:5" hidden="1" x14ac:dyDescent="0.25">
      <c r="A41067" s="3" t="str">
        <f t="shared" si="1286"/>
        <v>МАСЛО РАСТОРОПШИ С СЕЛЕНОМ 250МЛ_БИОКОР ООО</v>
      </c>
      <c r="B41067" s="3" t="str">
        <f t="shared" si="1285"/>
        <v>18119</v>
      </c>
      <c r="D41067" s="4" t="s">
        <v>62697</v>
      </c>
      <c r="E41067" s="3" t="s">
        <v>72895</v>
      </c>
    </row>
    <row r="41068" spans="1:5" hidden="1" x14ac:dyDescent="0.25">
      <c r="A41068" s="3" t="str">
        <f t="shared" si="1286"/>
        <v>МАСЛО РАСТОРОПШИ С СЕЛЕНОМ 250МЛ_БИОКОР Фирма, ООО</v>
      </c>
      <c r="B41068" s="3" t="str">
        <f t="shared" si="1285"/>
        <v>18119</v>
      </c>
      <c r="D41068" s="4" t="s">
        <v>62697</v>
      </c>
      <c r="E41068" s="3" t="s">
        <v>72896</v>
      </c>
    </row>
    <row r="41069" spans="1:5" hidden="1" x14ac:dyDescent="0.25">
      <c r="A41069" s="3" t="str">
        <f t="shared" si="1286"/>
        <v>МАСЛО РАСТОРОПШИ СЕМЯН НЕРАФ СОЛНАТ 100МЛ_Натуральные масла", ООО</v>
      </c>
      <c r="B41069" s="3" t="str">
        <f t="shared" si="1285"/>
        <v>20378</v>
      </c>
      <c r="D41069" s="4" t="s">
        <v>72898</v>
      </c>
      <c r="E41069" s="3" t="s">
        <v>72897</v>
      </c>
    </row>
    <row r="41070" spans="1:5" hidden="1" x14ac:dyDescent="0.25">
      <c r="A41070" s="3" t="str">
        <f t="shared" si="1286"/>
        <v>Масло Репейное /с гинкго билоба/ 100 мл. х1_Эвалар</v>
      </c>
      <c r="B41070" s="3" t="str">
        <f t="shared" si="1285"/>
        <v>27471</v>
      </c>
      <c r="D41070" s="4" t="s">
        <v>69811</v>
      </c>
      <c r="E41070" s="3" t="s">
        <v>72899</v>
      </c>
    </row>
    <row r="41071" spans="1:5" hidden="1" x14ac:dyDescent="0.25">
      <c r="A41071" s="3" t="str">
        <f t="shared" si="1286"/>
        <v>Масло Репейное /с прополисом/ 100 мл. х1_Эвалар</v>
      </c>
      <c r="B41071" s="3" t="str">
        <f t="shared" si="1285"/>
        <v>14534</v>
      </c>
      <c r="D41071" s="4" t="s">
        <v>36535</v>
      </c>
      <c r="E41071" s="3" t="s">
        <v>72900</v>
      </c>
    </row>
    <row r="41072" spans="1:5" hidden="1" x14ac:dyDescent="0.25">
      <c r="A41072" s="3" t="str">
        <f t="shared" si="1286"/>
        <v>Масло Репейное /с чередой/ 100 мл. х1_Эвалар</v>
      </c>
      <c r="B41072" s="3" t="str">
        <f t="shared" si="1285"/>
        <v>33557</v>
      </c>
      <c r="D41072" s="4" t="s">
        <v>36537</v>
      </c>
      <c r="E41072" s="3" t="s">
        <v>72901</v>
      </c>
    </row>
    <row r="41073" spans="1:5" hidden="1" x14ac:dyDescent="0.25">
      <c r="A41073" s="3" t="str">
        <f t="shared" si="1286"/>
        <v>Масло Репейное /с экстр. чайн. дерева/ 100 мл. х1_Эвалар</v>
      </c>
      <c r="B41073" s="3" t="str">
        <f t="shared" si="1285"/>
        <v>14198</v>
      </c>
      <c r="D41073" s="4" t="s">
        <v>36539</v>
      </c>
      <c r="E41073" s="3" t="s">
        <v>72902</v>
      </c>
    </row>
    <row r="41074" spans="1:5" hidden="1" x14ac:dyDescent="0.25">
      <c r="A41074" s="3" t="str">
        <f t="shared" si="1286"/>
        <v>МАСЛО РЕПЕЙНОЕ 100,0 /ЭВАЛАР/_Эвалар ЗАО</v>
      </c>
      <c r="B41074" s="3" t="str">
        <f t="shared" si="1285"/>
        <v>14009</v>
      </c>
      <c r="D41074" s="4" t="s">
        <v>41830</v>
      </c>
      <c r="E41074" s="3" t="s">
        <v>72903</v>
      </c>
    </row>
    <row r="41075" spans="1:5" hidden="1" x14ac:dyDescent="0.25">
      <c r="A41075" s="3" t="str">
        <f t="shared" si="1286"/>
        <v>Масло репейное 100мл флак_Зеленый Доктор Россия</v>
      </c>
      <c r="B41075" s="3" t="str">
        <f t="shared" si="1285"/>
        <v>41627</v>
      </c>
      <c r="D41075" s="4" t="s">
        <v>41828</v>
      </c>
      <c r="E41075" s="3" t="s">
        <v>72904</v>
      </c>
    </row>
    <row r="41076" spans="1:5" hidden="1" x14ac:dyDescent="0.25">
      <c r="A41076" s="3" t="str">
        <f t="shared" si="1286"/>
        <v>Масло репейное 100мл флак_Мирра/Мирролла Россия</v>
      </c>
      <c r="B41076" s="3" t="str">
        <f t="shared" ref="B41076:B41139" si="1287">TEXT(D41076,"00000")</f>
        <v>41627</v>
      </c>
      <c r="D41076" s="4" t="s">
        <v>41828</v>
      </c>
      <c r="E41076" s="3" t="s">
        <v>72905</v>
      </c>
    </row>
    <row r="41077" spans="1:5" hidden="1" x14ac:dyDescent="0.25">
      <c r="A41077" s="3" t="str">
        <f t="shared" si="1286"/>
        <v>Масло репейное 100мл флак_Эвалар Россия</v>
      </c>
      <c r="B41077" s="3" t="str">
        <f t="shared" si="1287"/>
        <v>14009</v>
      </c>
      <c r="D41077" s="4" t="s">
        <v>41830</v>
      </c>
      <c r="E41077" s="3" t="s">
        <v>72906</v>
      </c>
    </row>
    <row r="41078" spans="1:5" hidden="1" x14ac:dyDescent="0.25">
      <c r="A41078" s="3" t="str">
        <f t="shared" si="1286"/>
        <v>Масло репейное 100мл флак_Эвалар Россия</v>
      </c>
      <c r="B41078" s="3" t="str">
        <f t="shared" si="1287"/>
        <v>41627</v>
      </c>
      <c r="D41078" s="4" t="s">
        <v>41828</v>
      </c>
      <c r="E41078" s="3" t="s">
        <v>72906</v>
      </c>
    </row>
    <row r="41079" spans="1:5" hidden="1" x14ac:dyDescent="0.25">
      <c r="A41079" s="3" t="str">
        <f t="shared" si="1286"/>
        <v>МАСЛО РЕПЕЙНОЕ 100МЛ/ МИРРОЛЛА/_Мирролла, ООО</v>
      </c>
      <c r="B41079" s="3" t="str">
        <f t="shared" si="1287"/>
        <v>41627</v>
      </c>
      <c r="D41079" s="4" t="s">
        <v>41828</v>
      </c>
      <c r="E41079" s="3" t="s">
        <v>72907</v>
      </c>
    </row>
    <row r="41080" spans="1:5" hidden="1" x14ac:dyDescent="0.25">
      <c r="A41080" s="3" t="str">
        <f t="shared" si="1286"/>
        <v>МАСЛО РЕПЕЙНОЕ КАСТОРОВ МАСЛО/ВИТАМ 100МЛ /МИРРОЛЛА/_Мирролла, ООО</v>
      </c>
      <c r="B41080" s="3" t="str">
        <f t="shared" si="1287"/>
        <v>41630</v>
      </c>
      <c r="D41080" s="4" t="s">
        <v>69813</v>
      </c>
      <c r="E41080" s="3" t="s">
        <v>72908</v>
      </c>
    </row>
    <row r="41081" spans="1:5" hidden="1" x14ac:dyDescent="0.25">
      <c r="A41081" s="3" t="str">
        <f t="shared" si="1286"/>
        <v>АКСАМОН 0,02 N50 ТАБЛ_Обнинская химико-фармацевтическая компания ЗАО</v>
      </c>
      <c r="B41081" s="3" t="str">
        <f t="shared" si="1287"/>
        <v>10985</v>
      </c>
      <c r="D41081" s="4" t="s">
        <v>72910</v>
      </c>
      <c r="E41081" s="3" t="s">
        <v>72909</v>
      </c>
    </row>
    <row r="41082" spans="1:5" hidden="1" x14ac:dyDescent="0.25">
      <c r="A41082" s="3" t="str">
        <f t="shared" si="1286"/>
        <v>АКСАМОН 0,02 N50 ТАБЛ_Пик-фарма ПРО ООО</v>
      </c>
      <c r="B41082" s="3" t="str">
        <f t="shared" si="1287"/>
        <v>10985</v>
      </c>
      <c r="D41082" s="4" t="s">
        <v>72910</v>
      </c>
      <c r="E41082" s="3" t="s">
        <v>72911</v>
      </c>
    </row>
    <row r="41083" spans="1:5" hidden="1" x14ac:dyDescent="0.25">
      <c r="A41083" s="3" t="str">
        <f t="shared" si="1286"/>
        <v>АКСАМОН 0,02 N50 ТАБЛ_Пик-фарма ПРО ООО</v>
      </c>
      <c r="B41083" s="3" t="str">
        <f t="shared" si="1287"/>
        <v>38577</v>
      </c>
      <c r="D41083" s="4" t="s">
        <v>72912</v>
      </c>
      <c r="E41083" s="3" t="s">
        <v>72911</v>
      </c>
    </row>
    <row r="41084" spans="1:5" hidden="1" x14ac:dyDescent="0.25">
      <c r="A41084" s="3" t="str">
        <f t="shared" si="1286"/>
        <v>АКСАМОН 0,02 N50 ТАБЛ_Пик-Фарма/ЦНКБ ФГУП</v>
      </c>
      <c r="B41084" s="3" t="str">
        <f t="shared" si="1287"/>
        <v>10985</v>
      </c>
      <c r="D41084" s="4" t="s">
        <v>72910</v>
      </c>
      <c r="E41084" s="3" t="s">
        <v>72913</v>
      </c>
    </row>
    <row r="41085" spans="1:5" hidden="1" x14ac:dyDescent="0.25">
      <c r="A41085" s="3" t="str">
        <f t="shared" si="1286"/>
        <v>АКСАМОН 0,02 N50 ТАБЛ_ЦНКБ ФГУП Москва</v>
      </c>
      <c r="B41085" s="3" t="str">
        <f t="shared" si="1287"/>
        <v>10985</v>
      </c>
      <c r="D41085" s="4" t="s">
        <v>72910</v>
      </c>
      <c r="E41085" s="3" t="s">
        <v>72914</v>
      </c>
    </row>
    <row r="41086" spans="1:5" hidden="1" x14ac:dyDescent="0.25">
      <c r="A41086" s="3" t="str">
        <f t="shared" si="1286"/>
        <v>АКСЕТИН 0,75 N100 ФЛАК ПОР Д/Р-РА В/В В/М_Медокеми Лтд</v>
      </c>
      <c r="B41086" s="3" t="str">
        <f t="shared" si="1287"/>
        <v>12699</v>
      </c>
      <c r="D41086" s="4" t="s">
        <v>72916</v>
      </c>
      <c r="E41086" s="3" t="s">
        <v>72915</v>
      </c>
    </row>
    <row r="41087" spans="1:5" hidden="1" x14ac:dyDescent="0.25">
      <c r="A41087" s="3" t="str">
        <f t="shared" si="1286"/>
        <v>АКСЕТИН 0,75 N100 ФЛАК_Медокеми Лтд</v>
      </c>
      <c r="B41087" s="3" t="str">
        <f t="shared" si="1287"/>
        <v>12699</v>
      </c>
      <c r="D41087" s="4" t="s">
        <v>72916</v>
      </c>
      <c r="E41087" s="3" t="s">
        <v>72917</v>
      </c>
    </row>
    <row r="41088" spans="1:5" hidden="1" x14ac:dyDescent="0.25">
      <c r="A41088" s="3" t="str">
        <f t="shared" si="1286"/>
        <v>АКСЕТИН 0,75 ФЛАК_Медокеми Лтд</v>
      </c>
      <c r="B41088" s="3" t="str">
        <f t="shared" si="1287"/>
        <v>12699</v>
      </c>
      <c r="D41088" s="4" t="s">
        <v>72916</v>
      </c>
      <c r="E41088" s="3" t="s">
        <v>72918</v>
      </c>
    </row>
    <row r="41089" spans="1:5" hidden="1" x14ac:dyDescent="0.25">
      <c r="A41089" s="3" t="str">
        <f t="shared" si="1286"/>
        <v>АКСЕТИН 1,5 N100 ФЛАК_Медокеми Лтд</v>
      </c>
      <c r="B41089" s="3" t="str">
        <f t="shared" si="1287"/>
        <v>17274</v>
      </c>
      <c r="D41089" s="4" t="s">
        <v>72920</v>
      </c>
      <c r="E41089" s="3" t="s">
        <v>72919</v>
      </c>
    </row>
    <row r="41090" spans="1:5" hidden="1" x14ac:dyDescent="0.25">
      <c r="A41090" s="3" t="str">
        <f t="shared" si="1286"/>
        <v>АКТАЛИПИД 0,01 N28 ТАБЛ П/О_Актавис АО</v>
      </c>
      <c r="B41090" s="3" t="str">
        <f t="shared" si="1287"/>
        <v>11599</v>
      </c>
      <c r="D41090" s="4" t="s">
        <v>72922</v>
      </c>
      <c r="E41090" s="3" t="s">
        <v>72921</v>
      </c>
    </row>
    <row r="41091" spans="1:5" hidden="1" x14ac:dyDescent="0.25">
      <c r="A41091" s="3" t="str">
        <f t="shared" si="1286"/>
        <v>АКТАЛИПИД 0,01 N28 ТАБЛ_Актавис АО</v>
      </c>
      <c r="B41091" s="3" t="str">
        <f t="shared" si="1287"/>
        <v>11599</v>
      </c>
      <c r="D41091" s="4" t="s">
        <v>72922</v>
      </c>
      <c r="E41091" s="3" t="s">
        <v>72923</v>
      </c>
    </row>
    <row r="41092" spans="1:5" hidden="1" x14ac:dyDescent="0.25">
      <c r="A41092" s="3" t="str">
        <f t="shared" si="1286"/>
        <v>АКТАЛИПИД 0,02 N28 ТАБЛ П/О_Актавис АО</v>
      </c>
      <c r="B41092" s="3" t="str">
        <f t="shared" si="1287"/>
        <v>11600</v>
      </c>
      <c r="D41092" s="4" t="s">
        <v>72925</v>
      </c>
      <c r="E41092" s="3" t="s">
        <v>72924</v>
      </c>
    </row>
    <row r="41093" spans="1:5" hidden="1" x14ac:dyDescent="0.25">
      <c r="A41093" s="3" t="str">
        <f t="shared" si="1286"/>
        <v>АКТАЛИПИД 0,02 N28 ТАБЛ_Актавис АО</v>
      </c>
      <c r="B41093" s="3" t="str">
        <f t="shared" si="1287"/>
        <v>11600</v>
      </c>
      <c r="D41093" s="4" t="s">
        <v>72925</v>
      </c>
      <c r="E41093" s="3" t="s">
        <v>72926</v>
      </c>
    </row>
    <row r="41094" spans="1:5" hidden="1" x14ac:dyDescent="0.25">
      <c r="A41094" s="3" t="str">
        <f t="shared" ref="A41094:A41157" si="1288">E41094</f>
        <v>АКТАЛИПИД 0,04 N28 ТАБЛ П/О_Актавис АО</v>
      </c>
      <c r="B41094" s="3" t="str">
        <f t="shared" si="1287"/>
        <v>11917</v>
      </c>
      <c r="D41094" s="4" t="s">
        <v>72928</v>
      </c>
      <c r="E41094" s="3" t="s">
        <v>72927</v>
      </c>
    </row>
    <row r="41095" spans="1:5" hidden="1" x14ac:dyDescent="0.25">
      <c r="A41095" s="3" t="str">
        <f t="shared" si="1288"/>
        <v>АКТАПАРОКСЕТИН 0,02 N30 ТАБЛ П/О_Актавис АО</v>
      </c>
      <c r="B41095" s="3" t="str">
        <f t="shared" si="1287"/>
        <v>22110</v>
      </c>
      <c r="D41095" s="4" t="s">
        <v>72930</v>
      </c>
      <c r="E41095" s="3" t="s">
        <v>72929</v>
      </c>
    </row>
    <row r="41096" spans="1:5" hidden="1" x14ac:dyDescent="0.25">
      <c r="A41096" s="3" t="str">
        <f t="shared" si="1288"/>
        <v>АКТАПАРОКСЕТИН 0,02 N30 ТАБЛ П/О_Актавис Лтд</v>
      </c>
      <c r="B41096" s="3" t="str">
        <f t="shared" si="1287"/>
        <v>22110</v>
      </c>
      <c r="D41096" s="4" t="s">
        <v>72930</v>
      </c>
      <c r="E41096" s="3" t="s">
        <v>72931</v>
      </c>
    </row>
    <row r="41097" spans="1:5" hidden="1" x14ac:dyDescent="0.25">
      <c r="A41097" s="3" t="str">
        <f t="shared" si="1288"/>
        <v>АКТАПАРОКСЕТИН 0,03 N30 ТАБЛ П/О_Актавис АО</v>
      </c>
      <c r="B41097" s="3" t="str">
        <f t="shared" si="1287"/>
        <v>22109</v>
      </c>
      <c r="D41097" s="4" t="s">
        <v>72933</v>
      </c>
      <c r="E41097" s="3" t="s">
        <v>72932</v>
      </c>
    </row>
    <row r="41098" spans="1:5" hidden="1" x14ac:dyDescent="0.25">
      <c r="A41098" s="3" t="str">
        <f t="shared" si="1288"/>
        <v>АКТАПАРОКСЕТИН 0,03 N30 ТАБЛ П/О_Актавис Лтд</v>
      </c>
      <c r="B41098" s="3" t="str">
        <f t="shared" si="1287"/>
        <v>17275</v>
      </c>
      <c r="D41098" s="4" t="s">
        <v>72935</v>
      </c>
      <c r="E41098" s="3" t="s">
        <v>72934</v>
      </c>
    </row>
    <row r="41099" spans="1:5" hidden="1" x14ac:dyDescent="0.25">
      <c r="A41099" s="3" t="str">
        <f t="shared" si="1288"/>
        <v>АКТАПАРОКСЕТИН 0,03 N30 ТАБЛ П/О_Актавис Лтд</v>
      </c>
      <c r="B41099" s="3" t="str">
        <f t="shared" si="1287"/>
        <v>22109</v>
      </c>
      <c r="D41099" s="4" t="s">
        <v>72933</v>
      </c>
      <c r="E41099" s="3" t="s">
        <v>72934</v>
      </c>
    </row>
    <row r="41100" spans="1:5" hidden="1" x14ac:dyDescent="0.25">
      <c r="A41100" s="3" t="str">
        <f t="shared" si="1288"/>
        <v>АКТИВАТОР РОСТА ВОЛОС ШАМПУНЬ 250 МЛ_МЕДИКОМЕД НПФ,ООО</v>
      </c>
      <c r="B41100" s="3" t="str">
        <f t="shared" si="1287"/>
        <v>20575</v>
      </c>
      <c r="D41100" s="4" t="s">
        <v>72937</v>
      </c>
      <c r="E41100" s="3" t="s">
        <v>72936</v>
      </c>
    </row>
    <row r="41101" spans="1:5" hidden="1" x14ac:dyDescent="0.25">
      <c r="A41101" s="3" t="str">
        <f t="shared" si="1288"/>
        <v>АКТИВТЕКС АКФ САЛФЕТКА ОСТАН КРОВОТЕЧ 10Х10СМ N10_Альтекс,ООО</v>
      </c>
      <c r="B41101" s="3" t="str">
        <f t="shared" si="1287"/>
        <v>38767</v>
      </c>
      <c r="D41101" s="4" t="s">
        <v>72939</v>
      </c>
      <c r="E41101" s="3" t="s">
        <v>72938</v>
      </c>
    </row>
    <row r="41102" spans="1:5" hidden="1" x14ac:dyDescent="0.25">
      <c r="A41102" s="3" t="str">
        <f t="shared" si="1288"/>
        <v>АКТИВТЕКС ХВИТ САЛФЕТКА П/ВОС А/МИКРОБ 10Х10СМ N10_Альтекс,ООО</v>
      </c>
      <c r="B41102" s="3" t="str">
        <f t="shared" si="1287"/>
        <v>38768</v>
      </c>
      <c r="D41102" s="4" t="s">
        <v>72941</v>
      </c>
      <c r="E41102" s="3" t="s">
        <v>72940</v>
      </c>
    </row>
    <row r="41103" spans="1:5" hidden="1" x14ac:dyDescent="0.25">
      <c r="A41103" s="3" t="str">
        <f t="shared" si="1288"/>
        <v>АКТИВТЕКС ХВИТ-КОМП САЛФЕТКА ОСТ ВОСП 10Х10СМ N10_Альтекс,ООО</v>
      </c>
      <c r="B41103" s="3" t="str">
        <f t="shared" si="1287"/>
        <v>38767</v>
      </c>
      <c r="D41103" s="4" t="s">
        <v>72939</v>
      </c>
      <c r="E41103" s="3" t="s">
        <v>72942</v>
      </c>
    </row>
    <row r="41104" spans="1:5" hidden="1" x14ac:dyDescent="0.25">
      <c r="A41104" s="3" t="str">
        <f t="shared" si="1288"/>
        <v>АКТИВТЕКС ХФ САЛФЕТКА РАСШИР А/МИКРОБ 10Х10СМ N10_Альтекс,ООО</v>
      </c>
      <c r="B41104" s="3" t="str">
        <f t="shared" si="1287"/>
        <v>38768</v>
      </c>
      <c r="D41104" s="4" t="s">
        <v>72941</v>
      </c>
      <c r="E41104" s="3" t="s">
        <v>72943</v>
      </c>
    </row>
    <row r="41105" spans="1:5" hidden="1" x14ac:dyDescent="0.25">
      <c r="A41105" s="3" t="str">
        <f t="shared" si="1288"/>
        <v>АКТИЛИЗЕ 0,05 N1 ФЛАК ЛИОФ Д/Р-РА Д/ИНФ_Boehringer ingelhiem</v>
      </c>
      <c r="B41105" s="3" t="str">
        <f t="shared" si="1287"/>
        <v>10009</v>
      </c>
      <c r="D41105" s="4" t="s">
        <v>72945</v>
      </c>
      <c r="E41105" s="3" t="s">
        <v>72944</v>
      </c>
    </row>
    <row r="41106" spans="1:5" hidden="1" x14ac:dyDescent="0.25">
      <c r="A41106" s="3" t="str">
        <f t="shared" si="1288"/>
        <v>АКТИЛИЗЕ 0,05 N1 ФЛАК ЛИОФ Д/Р-РА Д/ИНФ_Берингер Ингельхайм Фарма ГмбХ и Ко.КГ</v>
      </c>
      <c r="B41106" s="3" t="str">
        <f t="shared" si="1287"/>
        <v>10009</v>
      </c>
      <c r="D41106" s="4" t="s">
        <v>72945</v>
      </c>
      <c r="E41106" s="3" t="s">
        <v>72946</v>
      </c>
    </row>
    <row r="41107" spans="1:5" hidden="1" x14ac:dyDescent="0.25">
      <c r="A41107" s="3" t="str">
        <f t="shared" si="1288"/>
        <v>АКТИЛИЗЕ 0,05 N1 ФЛАК ЛИОФ Д/Р-РА Д/ИНФ+Р-ЛЬ_Берингер Ингельхайм Фарма ГмбХ и Ко.КГ</v>
      </c>
      <c r="B41107" s="3" t="str">
        <f t="shared" si="1287"/>
        <v>10009</v>
      </c>
      <c r="D41107" s="4" t="s">
        <v>72945</v>
      </c>
      <c r="E41107" s="3" t="s">
        <v>72947</v>
      </c>
    </row>
    <row r="41108" spans="1:5" hidden="1" x14ac:dyDescent="0.25">
      <c r="A41108" s="3" t="str">
        <f t="shared" si="1288"/>
        <v>АКТИЛИЗЕ 0,05 С Р-ЛЕМ ФЛАК_Boehringer ingelhiem</v>
      </c>
      <c r="B41108" s="3" t="str">
        <f t="shared" si="1287"/>
        <v>10009</v>
      </c>
      <c r="D41108" s="4" t="s">
        <v>72945</v>
      </c>
      <c r="E41108" s="3" t="s">
        <v>72948</v>
      </c>
    </row>
    <row r="41109" spans="1:5" hidden="1" x14ac:dyDescent="0.25">
      <c r="A41109" s="3" t="str">
        <f t="shared" si="1288"/>
        <v>АКТИЛИЗЕ 0,05 С Р-ЛЕМ ФЛАК_Берингер Ингельхайм Фарма ГмбХ и Ко.КГ</v>
      </c>
      <c r="B41109" s="3" t="str">
        <f t="shared" si="1287"/>
        <v>10009</v>
      </c>
      <c r="D41109" s="4" t="s">
        <v>72945</v>
      </c>
      <c r="E41109" s="3" t="s">
        <v>72949</v>
      </c>
    </row>
    <row r="41110" spans="1:5" hidden="1" x14ac:dyDescent="0.25">
      <c r="A41110" s="3" t="str">
        <f t="shared" si="1288"/>
        <v>Актилизе лиоф. д/приг. р-ра д/инф. 50 мг фл. (компл с р-лем) х1_Boehringer Ingelheim</v>
      </c>
      <c r="B41110" s="3" t="str">
        <f t="shared" si="1287"/>
        <v>10009</v>
      </c>
      <c r="D41110" s="4" t="s">
        <v>72945</v>
      </c>
      <c r="E41110" s="3" t="s">
        <v>72950</v>
      </c>
    </row>
    <row r="41111" spans="1:5" hidden="1" x14ac:dyDescent="0.25">
      <c r="A41111" s="3" t="str">
        <f t="shared" si="1288"/>
        <v>АКТИПОЛ 0,007% 5МЛ ГЛ КАПЛИ_ДИАФАРМ</v>
      </c>
      <c r="B41111" s="3" t="str">
        <f t="shared" si="1287"/>
        <v>07938</v>
      </c>
      <c r="D41111" s="4" t="s">
        <v>58711</v>
      </c>
      <c r="E41111" s="3" t="s">
        <v>72951</v>
      </c>
    </row>
    <row r="41112" spans="1:5" hidden="1" x14ac:dyDescent="0.25">
      <c r="A41112" s="3" t="str">
        <f t="shared" si="1288"/>
        <v>АКТИПОЛ 0,007% 5МЛ ГЛ КАПЛИ_Диафарм институт молекулярной диагностики ЗАО</v>
      </c>
      <c r="B41112" s="3" t="str">
        <f t="shared" si="1287"/>
        <v>07938</v>
      </c>
      <c r="D41112" s="4" t="s">
        <v>58711</v>
      </c>
      <c r="E41112" s="3" t="s">
        <v>72952</v>
      </c>
    </row>
    <row r="41113" spans="1:5" hidden="1" x14ac:dyDescent="0.25">
      <c r="A41113" s="3" t="str">
        <f t="shared" si="1288"/>
        <v>АКТИПОЛ 0,007% 5МЛ ГЛ.КАПЛИ_ДИАФАРМ</v>
      </c>
      <c r="B41113" s="3" t="str">
        <f t="shared" si="1287"/>
        <v>07938</v>
      </c>
      <c r="D41113" s="4" t="s">
        <v>58711</v>
      </c>
      <c r="E41113" s="3" t="s">
        <v>72953</v>
      </c>
    </row>
    <row r="41114" spans="1:5" hidden="1" x14ac:dyDescent="0.25">
      <c r="A41114" s="3" t="str">
        <f t="shared" si="1288"/>
        <v>Актипол капли глаз. 0.007 % фл/кап 5 мл. инд. уп. х1_Диафарм</v>
      </c>
      <c r="B41114" s="3" t="str">
        <f t="shared" si="1287"/>
        <v>07938</v>
      </c>
      <c r="D41114" s="4" t="s">
        <v>58711</v>
      </c>
      <c r="E41114" s="3" t="s">
        <v>72954</v>
      </c>
    </row>
    <row r="41115" spans="1:5" hidden="1" x14ac:dyDescent="0.25">
      <c r="A41115" s="3" t="str">
        <f t="shared" si="1288"/>
        <v>АКТИФЕРРИН 0,3 N20 КАПС_Меркле ГмбХ</v>
      </c>
      <c r="B41115" s="3" t="str">
        <f t="shared" si="1287"/>
        <v>01798</v>
      </c>
      <c r="D41115" s="4" t="s">
        <v>72956</v>
      </c>
      <c r="E41115" s="3" t="s">
        <v>72955</v>
      </c>
    </row>
    <row r="41116" spans="1:5" hidden="1" x14ac:dyDescent="0.25">
      <c r="A41116" s="3" t="str">
        <f t="shared" si="1288"/>
        <v>АКТИФЕРРИН 0,3 N50 КАПС_Меркле ГмбХ</v>
      </c>
      <c r="B41116" s="3" t="str">
        <f t="shared" si="1287"/>
        <v>01799</v>
      </c>
      <c r="D41116" s="4" t="s">
        <v>35847</v>
      </c>
      <c r="E41116" s="3" t="s">
        <v>72957</v>
      </c>
    </row>
    <row r="41117" spans="1:5" hidden="1" x14ac:dyDescent="0.25">
      <c r="A41117" s="3" t="str">
        <f t="shared" si="1288"/>
        <v>АКТИФЕРРИН N20 КАПС_Меркле ГмбХ</v>
      </c>
      <c r="B41117" s="3" t="str">
        <f t="shared" si="1287"/>
        <v>01798</v>
      </c>
      <c r="D41117" s="4" t="s">
        <v>72956</v>
      </c>
      <c r="E41117" s="3" t="s">
        <v>72958</v>
      </c>
    </row>
    <row r="41118" spans="1:5" hidden="1" x14ac:dyDescent="0.25">
      <c r="A41118" s="3" t="str">
        <f t="shared" si="1288"/>
        <v>АКТИФЕРРИН N50 КАПС_Меркле ГмбХ</v>
      </c>
      <c r="B41118" s="3" t="str">
        <f t="shared" si="1287"/>
        <v>01799</v>
      </c>
      <c r="D41118" s="4" t="s">
        <v>35847</v>
      </c>
      <c r="E41118" s="3" t="s">
        <v>72959</v>
      </c>
    </row>
    <row r="41119" spans="1:5" hidden="1" x14ac:dyDescent="0.25">
      <c r="A41119" s="3" t="str">
        <f t="shared" si="1288"/>
        <v>Актиферрин капс 300мг №20_Merckle GmbH Германия</v>
      </c>
      <c r="B41119" s="3" t="str">
        <f t="shared" si="1287"/>
        <v>01798</v>
      </c>
      <c r="D41119" s="4" t="s">
        <v>72956</v>
      </c>
      <c r="E41119" s="3" t="s">
        <v>72960</v>
      </c>
    </row>
    <row r="41120" spans="1:5" hidden="1" x14ac:dyDescent="0.25">
      <c r="A41120" s="3" t="str">
        <f t="shared" si="1288"/>
        <v>Актиферрин капс 300мг №50_Merckle GmbH Германия</v>
      </c>
      <c r="B41120" s="3" t="str">
        <f t="shared" si="1287"/>
        <v>01799</v>
      </c>
      <c r="D41120" s="4" t="s">
        <v>35847</v>
      </c>
      <c r="E41120" s="3" t="s">
        <v>72961</v>
      </c>
    </row>
    <row r="41121" spans="1:5" hidden="1" x14ac:dyDescent="0.25">
      <c r="A41121" s="3" t="str">
        <f t="shared" si="1288"/>
        <v>Актиферрин капс. 300 мг х20_Merckle Gmbh</v>
      </c>
      <c r="B41121" s="3" t="str">
        <f t="shared" si="1287"/>
        <v>01798</v>
      </c>
      <c r="D41121" s="4" t="s">
        <v>72956</v>
      </c>
      <c r="E41121" s="3" t="s">
        <v>72962</v>
      </c>
    </row>
    <row r="41122" spans="1:5" hidden="1" x14ac:dyDescent="0.25">
      <c r="A41122" s="3" t="str">
        <f t="shared" si="1288"/>
        <v>Масло репейное с Гинкго Билоба 100мл флак_Эвалар Россия</v>
      </c>
      <c r="B41122" s="3" t="str">
        <f t="shared" si="1287"/>
        <v>27471</v>
      </c>
      <c r="D41122" s="4" t="s">
        <v>69811</v>
      </c>
      <c r="E41122" s="3" t="s">
        <v>72963</v>
      </c>
    </row>
    <row r="41123" spans="1:5" hidden="1" x14ac:dyDescent="0.25">
      <c r="A41123" s="3" t="str">
        <f t="shared" si="1288"/>
        <v>Масло репейное с касторовым маслом и вит. 100мл флак_Мирра/Мирролла Россия</v>
      </c>
      <c r="B41123" s="3" t="str">
        <f t="shared" si="1287"/>
        <v>41630</v>
      </c>
      <c r="D41123" s="4" t="s">
        <v>69813</v>
      </c>
      <c r="E41123" s="3" t="s">
        <v>72964</v>
      </c>
    </row>
    <row r="41124" spans="1:5" hidden="1" x14ac:dyDescent="0.25">
      <c r="A41124" s="3" t="str">
        <f t="shared" si="1288"/>
        <v>Масло репейное с керамидами и хвощом 100мл флак_Эвалар Россия</v>
      </c>
      <c r="B41124" s="3" t="str">
        <f t="shared" si="1287"/>
        <v>25696</v>
      </c>
      <c r="D41124" s="4" t="s">
        <v>64805</v>
      </c>
      <c r="E41124" s="3" t="s">
        <v>72965</v>
      </c>
    </row>
    <row r="41125" spans="1:5" hidden="1" x14ac:dyDescent="0.25">
      <c r="A41125" s="3" t="str">
        <f t="shared" si="1288"/>
        <v>Торвакард табл. п/о плен 10 мг блист х90_Saneca Pharmaceutical a.s.</v>
      </c>
      <c r="B41125" s="3" t="str">
        <f t="shared" si="1287"/>
        <v>44191</v>
      </c>
      <c r="D41125" s="4" t="s">
        <v>46607</v>
      </c>
      <c r="E41125" s="3" t="s">
        <v>72966</v>
      </c>
    </row>
    <row r="41126" spans="1:5" hidden="1" x14ac:dyDescent="0.25">
      <c r="A41126" s="3" t="str">
        <f t="shared" si="1288"/>
        <v>Торвакард табл. п/о плен 10 мг блист х90_Zentiva a.s./Zentiva k.s.</v>
      </c>
      <c r="B41126" s="3" t="str">
        <f t="shared" si="1287"/>
        <v>17366</v>
      </c>
      <c r="D41126" s="4" t="s">
        <v>46604</v>
      </c>
      <c r="E41126" s="3" t="s">
        <v>72967</v>
      </c>
    </row>
    <row r="41127" spans="1:5" hidden="1" x14ac:dyDescent="0.25">
      <c r="A41127" s="3" t="str">
        <f t="shared" si="1288"/>
        <v>Торвакард табл. п/о плен 10 мг х30_Saneca Pharmaceutical a.s.</v>
      </c>
      <c r="B41127" s="3" t="str">
        <f t="shared" si="1287"/>
        <v>44821</v>
      </c>
      <c r="D41127" s="4" t="s">
        <v>54142</v>
      </c>
      <c r="E41127" s="3" t="s">
        <v>72968</v>
      </c>
    </row>
    <row r="41128" spans="1:5" hidden="1" x14ac:dyDescent="0.25">
      <c r="A41128" s="3" t="str">
        <f t="shared" si="1288"/>
        <v>Торвакард табл. п/о плен 10 мг х30_Zentiva a.s./Zentiva k.s.</v>
      </c>
      <c r="B41128" s="3" t="str">
        <f t="shared" si="1287"/>
        <v>08976</v>
      </c>
      <c r="D41128" s="4" t="s">
        <v>46601</v>
      </c>
      <c r="E41128" s="3" t="s">
        <v>72969</v>
      </c>
    </row>
    <row r="41129" spans="1:5" hidden="1" x14ac:dyDescent="0.25">
      <c r="A41129" s="3" t="str">
        <f t="shared" si="1288"/>
        <v>Торвакард табл. п/о плен 20 мг х30_Saneca Pharmaceutical a.s.</v>
      </c>
      <c r="B41129" s="3" t="str">
        <f t="shared" si="1287"/>
        <v>44110</v>
      </c>
      <c r="D41129" s="4" t="s">
        <v>72855</v>
      </c>
      <c r="E41129" s="3" t="s">
        <v>72970</v>
      </c>
    </row>
    <row r="41130" spans="1:5" hidden="1" x14ac:dyDescent="0.25">
      <c r="A41130" s="3" t="str">
        <f t="shared" si="1288"/>
        <v>Торвакард табл. п/о плен 20 мг х90_Saneca Pharmaceutical a.s.</v>
      </c>
      <c r="B41130" s="3" t="str">
        <f t="shared" si="1287"/>
        <v>44857</v>
      </c>
      <c r="D41130" s="4" t="s">
        <v>54144</v>
      </c>
      <c r="E41130" s="3" t="s">
        <v>72971</v>
      </c>
    </row>
    <row r="41131" spans="1:5" hidden="1" x14ac:dyDescent="0.25">
      <c r="A41131" s="3" t="str">
        <f t="shared" si="1288"/>
        <v>Торвакард табл. п/о плен 40 мг блист х30_Zentiva a.s./Zentiva k.s.</v>
      </c>
      <c r="B41131" s="3" t="str">
        <f t="shared" si="1287"/>
        <v>09282</v>
      </c>
      <c r="D41131" s="4" t="s">
        <v>54815</v>
      </c>
      <c r="E41131" s="3" t="s">
        <v>72972</v>
      </c>
    </row>
    <row r="41132" spans="1:5" hidden="1" x14ac:dyDescent="0.25">
      <c r="A41132" s="3" t="str">
        <f t="shared" si="1288"/>
        <v>Торвакард табл. п/о плен. 20 мг х90_Zentiva a.s./Zentiva k.s.</v>
      </c>
      <c r="B41132" s="3" t="str">
        <f t="shared" si="1287"/>
        <v>39957</v>
      </c>
      <c r="D41132" s="4" t="s">
        <v>72858</v>
      </c>
      <c r="E41132" s="3" t="s">
        <v>72973</v>
      </c>
    </row>
    <row r="41133" spans="1:5" hidden="1" x14ac:dyDescent="0.25">
      <c r="A41133" s="3" t="str">
        <f t="shared" si="1288"/>
        <v>Торвакард табл. п/о плен. 40 мг х90_Saneca Pharmaceutical a.s.</v>
      </c>
      <c r="B41133" s="3" t="str">
        <f t="shared" si="1287"/>
        <v>44190</v>
      </c>
      <c r="D41133" s="4" t="s">
        <v>54146</v>
      </c>
      <c r="E41133" s="3" t="s">
        <v>72974</v>
      </c>
    </row>
    <row r="41134" spans="1:5" hidden="1" x14ac:dyDescent="0.25">
      <c r="A41134" s="3" t="str">
        <f t="shared" si="1288"/>
        <v>Торвакард табл. п/о плен. 40 мг х90_Zentiva a.s./Zentiva k.s.</v>
      </c>
      <c r="B41134" s="3" t="str">
        <f t="shared" si="1287"/>
        <v>39774</v>
      </c>
      <c r="D41134" s="4" t="s">
        <v>72866</v>
      </c>
      <c r="E41134" s="3" t="s">
        <v>72975</v>
      </c>
    </row>
    <row r="41135" spans="1:5" hidden="1" x14ac:dyDescent="0.25">
      <c r="A41135" s="3" t="str">
        <f t="shared" si="1288"/>
        <v>ТОРВАС 0,01 N30 ТАБЛ П/О_Табук Фармасьютикал Мфг. Ко.</v>
      </c>
      <c r="B41135" s="3" t="str">
        <f t="shared" si="1287"/>
        <v>39127</v>
      </c>
      <c r="D41135" s="4" t="s">
        <v>72977</v>
      </c>
      <c r="E41135" s="3" t="s">
        <v>72976</v>
      </c>
    </row>
    <row r="41136" spans="1:5" hidden="1" x14ac:dyDescent="0.25">
      <c r="A41136" s="3" t="str">
        <f t="shared" si="1288"/>
        <v>ТОРВАС 0,02 N30 ТАБЛ П/О_Табук Фармасьютикал Мфг. Ко.</v>
      </c>
      <c r="B41136" s="3" t="str">
        <f t="shared" si="1287"/>
        <v>39128</v>
      </c>
      <c r="D41136" s="4" t="s">
        <v>72979</v>
      </c>
      <c r="E41136" s="3" t="s">
        <v>72978</v>
      </c>
    </row>
    <row r="41137" spans="1:5" hidden="1" x14ac:dyDescent="0.25">
      <c r="A41137" s="3" t="str">
        <f t="shared" si="1288"/>
        <v>ТОРВАС 0,04 N30 ТАБЛ П/О_Табук Фармасьютикал Мфг. Ко.</v>
      </c>
      <c r="B41137" s="3" t="str">
        <f t="shared" si="1287"/>
        <v>39129</v>
      </c>
      <c r="D41137" s="4" t="s">
        <v>72981</v>
      </c>
      <c r="E41137" s="3" t="s">
        <v>72980</v>
      </c>
    </row>
    <row r="41138" spans="1:5" hidden="1" x14ac:dyDescent="0.25">
      <c r="A41138" s="3" t="str">
        <f t="shared" si="1288"/>
        <v>ТОРЕАЛ 0,025 N28 ТАБЛ П/О_ЛЕККО  ЗАО</v>
      </c>
      <c r="B41138" s="3" t="str">
        <f t="shared" si="1287"/>
        <v>13008</v>
      </c>
      <c r="D41138" s="4" t="s">
        <v>72983</v>
      </c>
      <c r="E41138" s="3" t="s">
        <v>72982</v>
      </c>
    </row>
    <row r="41139" spans="1:5" hidden="1" x14ac:dyDescent="0.25">
      <c r="A41139" s="3" t="str">
        <f t="shared" si="1288"/>
        <v>ТОРЕАЛ 0,025 N28 ТАБЛ П/О_ЛЕККО ЗАО</v>
      </c>
      <c r="B41139" s="3" t="str">
        <f t="shared" si="1287"/>
        <v>13008</v>
      </c>
      <c r="D41139" s="4" t="s">
        <v>72983</v>
      </c>
      <c r="E41139" s="3" t="s">
        <v>72984</v>
      </c>
    </row>
    <row r="41140" spans="1:5" hidden="1" x14ac:dyDescent="0.25">
      <c r="A41140" s="3" t="str">
        <f t="shared" si="1288"/>
        <v>ТОРЕАЛ 0,025 N28 ТАБЛ П/О_ЛЕККО ФФ ЗАО</v>
      </c>
      <c r="B41140" s="3" t="str">
        <f t="shared" ref="B41140:B41203" si="1289">TEXT(D41140,"00000")</f>
        <v>13008</v>
      </c>
      <c r="D41140" s="4" t="s">
        <v>72983</v>
      </c>
      <c r="E41140" s="3" t="s">
        <v>72985</v>
      </c>
    </row>
    <row r="41141" spans="1:5" hidden="1" x14ac:dyDescent="0.25">
      <c r="A41141" s="3" t="str">
        <f t="shared" si="1288"/>
        <v>ТОРЕАЛ 0,1 N28 ТАБЛ П/О_ЛЕККО  ЗАО</v>
      </c>
      <c r="B41141" s="3" t="str">
        <f t="shared" si="1289"/>
        <v>13009</v>
      </c>
      <c r="D41141" s="4" t="s">
        <v>72987</v>
      </c>
      <c r="E41141" s="3" t="s">
        <v>72986</v>
      </c>
    </row>
    <row r="41142" spans="1:5" hidden="1" x14ac:dyDescent="0.25">
      <c r="A41142" s="3" t="str">
        <f t="shared" si="1288"/>
        <v>ТОРЕАЛ 0,1 N28 ТАБЛ П/О_ЛЕККО ЗАО</v>
      </c>
      <c r="B41142" s="3" t="str">
        <f t="shared" si="1289"/>
        <v>13009</v>
      </c>
      <c r="D41142" s="4" t="s">
        <v>72987</v>
      </c>
      <c r="E41142" s="3" t="s">
        <v>72988</v>
      </c>
    </row>
    <row r="41143" spans="1:5" hidden="1" x14ac:dyDescent="0.25">
      <c r="A41143" s="3" t="str">
        <f t="shared" si="1288"/>
        <v>ТОРЕАЛ 0,1 N28 ТАБЛ П/О_ЛЕККО ФФ ЗАО</v>
      </c>
      <c r="B41143" s="3" t="str">
        <f t="shared" si="1289"/>
        <v>13009</v>
      </c>
      <c r="D41143" s="4" t="s">
        <v>72987</v>
      </c>
      <c r="E41143" s="3" t="s">
        <v>72989</v>
      </c>
    </row>
    <row r="41144" spans="1:5" hidden="1" x14ac:dyDescent="0.25">
      <c r="A41144" s="3" t="str">
        <f t="shared" si="1288"/>
        <v>ТОРЕАЛ 0,1 N28 ТАБЛ П/О_Фармстандарт-Лексредства ОАО</v>
      </c>
      <c r="B41144" s="3" t="str">
        <f t="shared" si="1289"/>
        <v>13009</v>
      </c>
      <c r="D41144" s="4" t="s">
        <v>72987</v>
      </c>
      <c r="E41144" s="3" t="s">
        <v>72990</v>
      </c>
    </row>
    <row r="41145" spans="1:5" hidden="1" x14ac:dyDescent="0.25">
      <c r="A41145" s="3" t="str">
        <f t="shared" si="1288"/>
        <v>Тореал табл п/о 100мг №28_Лекко Россия</v>
      </c>
      <c r="B41145" s="3" t="str">
        <f t="shared" si="1289"/>
        <v>13009</v>
      </c>
      <c r="D41145" s="4" t="s">
        <v>72987</v>
      </c>
      <c r="E41145" s="3" t="s">
        <v>72991</v>
      </c>
    </row>
    <row r="41146" spans="1:5" hidden="1" x14ac:dyDescent="0.25">
      <c r="A41146" s="3" t="str">
        <f t="shared" si="1288"/>
        <v>Тореал табл п/о 100мг №28_Фармстандарт-Лексредства Россия</v>
      </c>
      <c r="B41146" s="3" t="str">
        <f t="shared" si="1289"/>
        <v>13009</v>
      </c>
      <c r="D41146" s="4" t="s">
        <v>72987</v>
      </c>
      <c r="E41146" s="3" t="s">
        <v>72992</v>
      </c>
    </row>
    <row r="41147" spans="1:5" hidden="1" x14ac:dyDescent="0.25">
      <c r="A41147" s="3" t="str">
        <f t="shared" si="1288"/>
        <v>Тореал табл. п/о 100 мг банка х28_Лекко ЗАО</v>
      </c>
      <c r="B41147" s="3" t="str">
        <f t="shared" si="1289"/>
        <v>13009</v>
      </c>
      <c r="D41147" s="4" t="s">
        <v>72987</v>
      </c>
      <c r="E41147" s="3" t="s">
        <v>72993</v>
      </c>
    </row>
    <row r="41148" spans="1:5" hidden="1" x14ac:dyDescent="0.25">
      <c r="A41148" s="3" t="str">
        <f t="shared" si="1288"/>
        <v>Масло репейное с крапивой 100мл флак_Зеленый Доктор Россия</v>
      </c>
      <c r="B41148" s="3" t="str">
        <f t="shared" si="1289"/>
        <v>41629</v>
      </c>
      <c r="D41148" s="4" t="s">
        <v>36527</v>
      </c>
      <c r="E41148" s="3" t="s">
        <v>72994</v>
      </c>
    </row>
    <row r="41149" spans="1:5" hidden="1" x14ac:dyDescent="0.25">
      <c r="A41149" s="3" t="str">
        <f t="shared" si="1288"/>
        <v>Масло репейное с крапивой 100мл флак_Мирра/Мирролла Россия</v>
      </c>
      <c r="B41149" s="3" t="str">
        <f t="shared" si="1289"/>
        <v>41629</v>
      </c>
      <c r="D41149" s="4" t="s">
        <v>36527</v>
      </c>
      <c r="E41149" s="3" t="s">
        <v>72995</v>
      </c>
    </row>
    <row r="41150" spans="1:5" hidden="1" x14ac:dyDescent="0.25">
      <c r="A41150" s="3" t="str">
        <f t="shared" si="1288"/>
        <v>РИНЗА ЛОРСЕПТ ЛИМОННЫЕ N12 ТАБЛ Д/РАССАС_Юник Фармасьютикал Лабораториз(Отделение фирмы Дж.Б.Кемикалс энд Фармасьютикалс Лтд)</v>
      </c>
      <c r="B41150" s="3" t="str">
        <f t="shared" si="1289"/>
        <v>10651</v>
      </c>
      <c r="D41150" s="4" t="s">
        <v>45356</v>
      </c>
      <c r="E41150" s="3" t="s">
        <v>72996</v>
      </c>
    </row>
    <row r="41151" spans="1:5" hidden="1" x14ac:dyDescent="0.25">
      <c r="A41151" s="3" t="str">
        <f t="shared" si="1288"/>
        <v>РИНЗА ЛОРСЕПТ ЛИМОННЫЕ N12 ТАБЛ_Юник Фармасьютикал Лабораториз (Отделение Дж.Б. Кемикалс энд Фармасьютикалс ЛТД)</v>
      </c>
      <c r="B41151" s="3" t="str">
        <f t="shared" si="1289"/>
        <v>10651</v>
      </c>
      <c r="D41151" s="4" t="s">
        <v>45356</v>
      </c>
      <c r="E41151" s="3" t="s">
        <v>72997</v>
      </c>
    </row>
    <row r="41152" spans="1:5" hidden="1" x14ac:dyDescent="0.25">
      <c r="A41152" s="3" t="str">
        <f t="shared" si="1288"/>
        <v>РИНЗА ЛОРСЕПТ МЕДОВО-ЛИМОННЫЕ N12 ТАБЛ Д/РАССАС_Юник Фармасьютикал Лабораториз-</v>
      </c>
      <c r="B41152" s="3" t="str">
        <f t="shared" si="1289"/>
        <v>10652</v>
      </c>
      <c r="D41152" s="4" t="s">
        <v>72999</v>
      </c>
      <c r="E41152" s="3" t="s">
        <v>72998</v>
      </c>
    </row>
    <row r="41153" spans="1:5" hidden="1" x14ac:dyDescent="0.25">
      <c r="A41153" s="3" t="str">
        <f t="shared" si="1288"/>
        <v>РИНЗА ЛОРСЕПТ МЕДОВО-ЛИМОННЫЕ N12 ТАБЛ Д/РАССАС_Юник Фармасьютикал Лабораториз (</v>
      </c>
      <c r="B41153" s="3" t="str">
        <f t="shared" si="1289"/>
        <v>10652</v>
      </c>
      <c r="D41153" s="4" t="s">
        <v>72999</v>
      </c>
      <c r="E41153" s="3" t="s">
        <v>73000</v>
      </c>
    </row>
    <row r="41154" spans="1:5" hidden="1" x14ac:dyDescent="0.25">
      <c r="A41154" s="3" t="str">
        <f t="shared" si="1288"/>
        <v>РИНЗА ЛОРСЕПТ МЕДОВО-ЛИМОННЫЕ N12 ТАБЛ Д/РАССАС_Юник Фармасьютикал Лабораториз (Отделение Дж.Б. Кемикалс энд Фармасьютикалс ЛТД)</v>
      </c>
      <c r="B41154" s="3" t="str">
        <f t="shared" si="1289"/>
        <v>10652</v>
      </c>
      <c r="D41154" s="4" t="s">
        <v>72999</v>
      </c>
      <c r="E41154" s="3" t="s">
        <v>73001</v>
      </c>
    </row>
    <row r="41155" spans="1:5" hidden="1" x14ac:dyDescent="0.25">
      <c r="A41155" s="3" t="str">
        <f t="shared" si="1288"/>
        <v>РИНЗА ЛОРСЕПТ МЕДОВО-ЛИМОННЫЕ N12 ТАБЛ Д/РАССАС_Юник Фармасьютикал Лабораториз(Отделение</v>
      </c>
      <c r="B41155" s="3" t="str">
        <f t="shared" si="1289"/>
        <v>10652</v>
      </c>
      <c r="D41155" s="4" t="s">
        <v>72999</v>
      </c>
      <c r="E41155" s="3" t="s">
        <v>73002</v>
      </c>
    </row>
    <row r="41156" spans="1:5" hidden="1" x14ac:dyDescent="0.25">
      <c r="A41156" s="3" t="str">
        <f t="shared" si="1288"/>
        <v>РИНЗА ЛОРСЕПТ МЕДОВО-ЛИМОННЫЕ N12 ТАБЛ Д/РАССАС_Юник Фармасьютикал Лабораториз(Отделение фирмы Дж.Б.Кемикалс энд Фармасьютикалс Лтд)</v>
      </c>
      <c r="B41156" s="3" t="str">
        <f t="shared" si="1289"/>
        <v>10652</v>
      </c>
      <c r="D41156" s="4" t="s">
        <v>72999</v>
      </c>
      <c r="E41156" s="3" t="s">
        <v>73003</v>
      </c>
    </row>
    <row r="41157" spans="1:5" hidden="1" x14ac:dyDescent="0.25">
      <c r="A41157" s="3" t="str">
        <f t="shared" si="1288"/>
        <v>РИНЗА ЛОРСЕПТ МЕДОВО-ЛИМОННЫЕ N12 ТАБЛ_Юник Фармасьютикал Лабораториз (Отделение Дж.Б. Кемикалс энд Фармасьютикалс ЛТД)</v>
      </c>
      <c r="B41157" s="3" t="str">
        <f t="shared" si="1289"/>
        <v>10652</v>
      </c>
      <c r="D41157" s="4" t="s">
        <v>72999</v>
      </c>
      <c r="E41157" s="3" t="s">
        <v>73004</v>
      </c>
    </row>
    <row r="41158" spans="1:5" hidden="1" x14ac:dyDescent="0.25">
      <c r="A41158" s="3" t="str">
        <f t="shared" ref="A41158:A41221" si="1290">E41158</f>
        <v>РИНЗА ЛОРСЕПТ ЧЕРНАЯ СМОРОДИНА N12 ТАБЛ Д/РАССАС_UNIQUE Pharmaceutical Laboratories</v>
      </c>
      <c r="B41158" s="3" t="str">
        <f t="shared" si="1289"/>
        <v>10653</v>
      </c>
      <c r="D41158" s="4" t="s">
        <v>73006</v>
      </c>
      <c r="E41158" s="3" t="s">
        <v>73005</v>
      </c>
    </row>
    <row r="41159" spans="1:5" hidden="1" x14ac:dyDescent="0.25">
      <c r="A41159" s="3" t="str">
        <f t="shared" si="1290"/>
        <v>РИНЗА ЛОРСЕПТ ЧЕРНАЯ СМОРОДИНА N12 ТАБЛ Д/РАССАС_Юник Фармасьютикал Лабораториз-</v>
      </c>
      <c r="B41159" s="3" t="str">
        <f t="shared" si="1289"/>
        <v>10653</v>
      </c>
      <c r="D41159" s="4" t="s">
        <v>73006</v>
      </c>
      <c r="E41159" s="3" t="s">
        <v>73007</v>
      </c>
    </row>
    <row r="41160" spans="1:5" hidden="1" x14ac:dyDescent="0.25">
      <c r="A41160" s="3" t="str">
        <f t="shared" si="1290"/>
        <v>РИНЗА ЛОРСЕПТ ЧЕРНАЯ СМОРОДИНА N12 ТАБЛ Д/РАССАС_Юник Фармасьютикал Лабораториз (</v>
      </c>
      <c r="B41160" s="3" t="str">
        <f t="shared" si="1289"/>
        <v>10653</v>
      </c>
      <c r="D41160" s="4" t="s">
        <v>73006</v>
      </c>
      <c r="E41160" s="3" t="s">
        <v>73008</v>
      </c>
    </row>
    <row r="41161" spans="1:5" hidden="1" x14ac:dyDescent="0.25">
      <c r="A41161" s="3" t="str">
        <f t="shared" si="1290"/>
        <v>РИНЗА ЛОРСЕПТ ЧЕРНАЯ СМОРОДИНА N12 ТАБЛ Д/РАССАС_Юник Фармасьютикал Лабораториз (Отделение Дж.Б. Кемикалс энд Фармасьютикалс ЛТД)</v>
      </c>
      <c r="B41161" s="3" t="str">
        <f t="shared" si="1289"/>
        <v>10653</v>
      </c>
      <c r="D41161" s="4" t="s">
        <v>73006</v>
      </c>
      <c r="E41161" s="3" t="s">
        <v>73009</v>
      </c>
    </row>
    <row r="41162" spans="1:5" hidden="1" x14ac:dyDescent="0.25">
      <c r="A41162" s="3" t="str">
        <f t="shared" si="1290"/>
        <v>РИНЗА ЛОРСЕПТ ЧЕРНАЯ СМОРОДИНА N12 ТАБЛ Д/РАССАС_Юник Фармасьютикал Лабораториз(Отделение</v>
      </c>
      <c r="B41162" s="3" t="str">
        <f t="shared" si="1289"/>
        <v>10653</v>
      </c>
      <c r="D41162" s="4" t="s">
        <v>73006</v>
      </c>
      <c r="E41162" s="3" t="s">
        <v>73010</v>
      </c>
    </row>
    <row r="41163" spans="1:5" hidden="1" x14ac:dyDescent="0.25">
      <c r="A41163" s="3" t="str">
        <f t="shared" si="1290"/>
        <v>РИНЗА ЛОРСЕПТ ЧЕРНАЯ СМОРОДИНА N12 ТАБЛ_Юник Фармасьютикал Лабораториз (Отделение Дж.Б. Кемикалс энд Фармасьютикалс ЛТД)</v>
      </c>
      <c r="B41163" s="3" t="str">
        <f t="shared" si="1289"/>
        <v>10653</v>
      </c>
      <c r="D41163" s="4" t="s">
        <v>73006</v>
      </c>
      <c r="E41163" s="3" t="s">
        <v>73011</v>
      </c>
    </row>
    <row r="41164" spans="1:5" hidden="1" x14ac:dyDescent="0.25">
      <c r="A41164" s="3" t="str">
        <f t="shared" si="1290"/>
        <v>Ринза табл №10_Unique Индия</v>
      </c>
      <c r="B41164" s="3" t="str">
        <f t="shared" si="1289"/>
        <v>03851</v>
      </c>
      <c r="D41164" s="4" t="s">
        <v>65425</v>
      </c>
      <c r="E41164" s="3" t="s">
        <v>73012</v>
      </c>
    </row>
    <row r="41165" spans="1:5" hidden="1" x14ac:dyDescent="0.25">
      <c r="A41165" s="3" t="str">
        <f t="shared" si="1290"/>
        <v>Ринза табл. (от гриппа и простуды) х10_Unique Pharmaceutical Lab</v>
      </c>
      <c r="B41165" s="3" t="str">
        <f t="shared" si="1289"/>
        <v>03851</v>
      </c>
      <c r="D41165" s="4" t="s">
        <v>65425</v>
      </c>
      <c r="E41165" s="3" t="s">
        <v>73013</v>
      </c>
    </row>
    <row r="41166" spans="1:5" hidden="1" x14ac:dyDescent="0.25">
      <c r="A41166" s="3" t="str">
        <f t="shared" si="1290"/>
        <v>РИНЗАСИП АПЕЛЬСИН 5,0 N10 ПАК ПОР Д/Р-РА_UNIQUE Pharmaceutical Laboratories</v>
      </c>
      <c r="B41166" s="3" t="str">
        <f t="shared" si="1289"/>
        <v>07110</v>
      </c>
      <c r="D41166" s="4" t="s">
        <v>73015</v>
      </c>
      <c r="E41166" s="3" t="s">
        <v>73014</v>
      </c>
    </row>
    <row r="41167" spans="1:5" hidden="1" x14ac:dyDescent="0.25">
      <c r="A41167" s="3" t="str">
        <f t="shared" si="1290"/>
        <v>РИНЗАСИП АПЕЛЬСИН 5,0 N10 ПАК ПОР Д/Р-РА_Юник Фармасьютикал Лабораториз-</v>
      </c>
      <c r="B41167" s="3" t="str">
        <f t="shared" si="1289"/>
        <v>07110</v>
      </c>
      <c r="D41167" s="4" t="s">
        <v>73015</v>
      </c>
      <c r="E41167" s="3" t="s">
        <v>73016</v>
      </c>
    </row>
    <row r="41168" spans="1:5" hidden="1" x14ac:dyDescent="0.25">
      <c r="A41168" s="3" t="str">
        <f t="shared" si="1290"/>
        <v>РИНЗАСИП АПЕЛЬСИН 5,0 N10 ПАК ПОР Д/Р-РА_Юник Фармасьютикал Лабораториз (</v>
      </c>
      <c r="B41168" s="3" t="str">
        <f t="shared" si="1289"/>
        <v>07110</v>
      </c>
      <c r="D41168" s="4" t="s">
        <v>73015</v>
      </c>
      <c r="E41168" s="3" t="s">
        <v>73017</v>
      </c>
    </row>
    <row r="41169" spans="1:5" hidden="1" x14ac:dyDescent="0.25">
      <c r="A41169" s="3" t="str">
        <f t="shared" si="1290"/>
        <v>РИНЗАСИП АПЕЛЬСИН 5,0 N10 ПАК ПОР Д/Р-РА_Юник Фармасьютикал Лабораториз (Отделение Дж.Б. Кемикалс энд Фармасьютикалс ЛТД)</v>
      </c>
      <c r="B41169" s="3" t="str">
        <f t="shared" si="1289"/>
        <v>07110</v>
      </c>
      <c r="D41169" s="4" t="s">
        <v>73015</v>
      </c>
      <c r="E41169" s="3" t="s">
        <v>73018</v>
      </c>
    </row>
    <row r="41170" spans="1:5" hidden="1" x14ac:dyDescent="0.25">
      <c r="A41170" s="3" t="str">
        <f t="shared" si="1290"/>
        <v>РИНЗАСИП АПЕЛЬСИН 5,0 N10 ПАК_Юник Фармасьютикал Лабораториз (Отделение Дж.Б. Кемикалс энд Фармасьютикалс ЛТД)</v>
      </c>
      <c r="B41170" s="3" t="str">
        <f t="shared" si="1289"/>
        <v>07110</v>
      </c>
      <c r="D41170" s="4" t="s">
        <v>73015</v>
      </c>
      <c r="E41170" s="3" t="s">
        <v>73019</v>
      </c>
    </row>
    <row r="41171" spans="1:5" hidden="1" x14ac:dyDescent="0.25">
      <c r="A41171" s="3" t="str">
        <f t="shared" si="1290"/>
        <v>СТРЕПСИЛС С ЛИМОНОМ И ТРАВАМИ  Б/САХАРА N16 ТАБЛ_Реккит Бенкизер Хелскэр Интернешнл Лтд</v>
      </c>
      <c r="B41171" s="3" t="str">
        <f t="shared" si="1289"/>
        <v>00444</v>
      </c>
      <c r="D41171" s="4" t="s">
        <v>34282</v>
      </c>
      <c r="E41171" s="3" t="s">
        <v>73020</v>
      </c>
    </row>
    <row r="41172" spans="1:5" hidden="1" x14ac:dyDescent="0.25">
      <c r="A41172" s="3" t="str">
        <f t="shared" si="1290"/>
        <v>СТРЕПСИЛС С ЛИМОНОМ И ТРАВАМИ Б/САХАРА N16 ТАБЛ_Бутс Хэлскэр Интернешнл</v>
      </c>
      <c r="B41172" s="3" t="str">
        <f t="shared" si="1289"/>
        <v>00444</v>
      </c>
      <c r="D41172" s="4" t="s">
        <v>34282</v>
      </c>
      <c r="E41172" s="3" t="s">
        <v>73021</v>
      </c>
    </row>
    <row r="41173" spans="1:5" hidden="1" x14ac:dyDescent="0.25">
      <c r="A41173" s="3" t="str">
        <f t="shared" si="1290"/>
        <v>СТРЕПСИЛС С ЛИМОНОМ И ТРАВАМИ Б/САХАРА N16 ТАБЛ_Рекитт Бенкизер Хелскэр Интернешнл Лтд</v>
      </c>
      <c r="B41173" s="3" t="str">
        <f t="shared" si="1289"/>
        <v>00444</v>
      </c>
      <c r="D41173" s="4" t="s">
        <v>34282</v>
      </c>
      <c r="E41173" s="3" t="s">
        <v>73022</v>
      </c>
    </row>
    <row r="41174" spans="1:5" hidden="1" x14ac:dyDescent="0.25">
      <c r="A41174" s="3" t="str">
        <f t="shared" si="1290"/>
        <v>СТРЕПСИЛС С ЛИМОНОМ И ТРАВАМИ Б/САХАРА N16 ТАБЛ_Реккит Бенкизер Хелскэр Интернешнл Лтд</v>
      </c>
      <c r="B41174" s="3" t="str">
        <f t="shared" si="1289"/>
        <v>00444</v>
      </c>
      <c r="D41174" s="4" t="s">
        <v>34282</v>
      </c>
      <c r="E41174" s="3" t="s">
        <v>73023</v>
      </c>
    </row>
    <row r="41175" spans="1:5" hidden="1" x14ac:dyDescent="0.25">
      <c r="A41175" s="3" t="str">
        <f t="shared" si="1290"/>
        <v>ФЛУКОНАЗОЛ 0,15 N1 КАПС /МАКИЗ-ФАРМА/_МАКИЗ-ФАРМА</v>
      </c>
      <c r="B41175" s="3" t="str">
        <f t="shared" si="1289"/>
        <v>02732</v>
      </c>
      <c r="D41175" s="4" t="s">
        <v>52132</v>
      </c>
      <c r="E41175" s="3" t="s">
        <v>73024</v>
      </c>
    </row>
    <row r="41176" spans="1:5" hidden="1" x14ac:dyDescent="0.25">
      <c r="A41176" s="3" t="str">
        <f t="shared" si="1290"/>
        <v>ФЛУКОНАЗОЛ 0,15 N1 КАПС /МАКИЗ-ФАРМА/_МАКИЗ-ФАРМА , ЗАО</v>
      </c>
      <c r="B41176" s="3" t="str">
        <f t="shared" si="1289"/>
        <v>02732</v>
      </c>
      <c r="D41176" s="4" t="s">
        <v>52132</v>
      </c>
      <c r="E41176" s="3" t="s">
        <v>73025</v>
      </c>
    </row>
    <row r="41177" spans="1:5" hidden="1" x14ac:dyDescent="0.25">
      <c r="A41177" s="3" t="str">
        <f t="shared" si="1290"/>
        <v>БАРСУЧИЙ БАЛЬЗАМ МАССАЖ/РАЗОГРЕВ 50МЛ_КОРВЕТ ФАРМА,ООО</v>
      </c>
      <c r="B41177" s="3" t="str">
        <f t="shared" si="1289"/>
        <v>09925</v>
      </c>
      <c r="D41177" s="4" t="s">
        <v>73027</v>
      </c>
      <c r="E41177" s="3" t="s">
        <v>73026</v>
      </c>
    </row>
    <row r="41178" spans="1:5" hidden="1" x14ac:dyDescent="0.25">
      <c r="A41178" s="3" t="str">
        <f t="shared" si="1290"/>
        <v>БАРСУЧИЙ БАЛЬЗАМ МАССАЖНЫЙ 50МЛ_КОРВЕТ ФАРМА</v>
      </c>
      <c r="B41178" s="3" t="str">
        <f t="shared" si="1289"/>
        <v>09925</v>
      </c>
      <c r="D41178" s="4" t="s">
        <v>73027</v>
      </c>
      <c r="E41178" s="3" t="s">
        <v>73028</v>
      </c>
    </row>
    <row r="41179" spans="1:5" hidden="1" x14ac:dyDescent="0.25">
      <c r="A41179" s="3" t="str">
        <f t="shared" si="1290"/>
        <v>Барсучий жир "Барсукор" бальзам-крем массаж. 50 мл. х1_Дина+</v>
      </c>
      <c r="B41179" s="3" t="str">
        <f t="shared" si="1289"/>
        <v>26899</v>
      </c>
      <c r="D41179" s="4" t="s">
        <v>59494</v>
      </c>
      <c r="E41179" s="3" t="s">
        <v>73029</v>
      </c>
    </row>
    <row r="41180" spans="1:5" hidden="1" x14ac:dyDescent="0.25">
      <c r="A41180" s="3" t="str">
        <f t="shared" si="1290"/>
        <v>БАРСУЧИЙ ЖИР 0,2 N100 КАПС_Багира, ООО</v>
      </c>
      <c r="B41180" s="3" t="str">
        <f t="shared" si="1289"/>
        <v>08941</v>
      </c>
      <c r="D41180" s="4" t="s">
        <v>73031</v>
      </c>
      <c r="E41180" s="3" t="s">
        <v>73030</v>
      </c>
    </row>
    <row r="41181" spans="1:5" hidden="1" x14ac:dyDescent="0.25">
      <c r="A41181" s="3" t="str">
        <f t="shared" si="1290"/>
        <v>БАРСУЧИЙ ЖИР 0,25 N100 КАПС_Фитосила</v>
      </c>
      <c r="B41181" s="3" t="str">
        <f t="shared" si="1289"/>
        <v>04989</v>
      </c>
      <c r="D41181" s="4" t="s">
        <v>73033</v>
      </c>
      <c r="E41181" s="3" t="s">
        <v>73032</v>
      </c>
    </row>
    <row r="41182" spans="1:5" hidden="1" x14ac:dyDescent="0.25">
      <c r="A41182" s="3" t="str">
        <f t="shared" si="1290"/>
        <v>БАРСУЧИЙ ЖИР N100 КАПС БАРСУКОР_Багира, ООО</v>
      </c>
      <c r="B41182" s="3" t="str">
        <f t="shared" si="1289"/>
        <v>08941</v>
      </c>
      <c r="D41182" s="4" t="s">
        <v>73031</v>
      </c>
      <c r="E41182" s="3" t="s">
        <v>73034</v>
      </c>
    </row>
    <row r="41183" spans="1:5" hidden="1" x14ac:dyDescent="0.25">
      <c r="A41183" s="3" t="str">
        <f t="shared" si="1290"/>
        <v>БАРСУЧИЙ ЖИР N100 КАПС БАРСУКОР_Багира, ООО</v>
      </c>
      <c r="B41183" s="3" t="str">
        <f t="shared" si="1289"/>
        <v>10731</v>
      </c>
      <c r="D41183" s="4" t="s">
        <v>73035</v>
      </c>
      <c r="E41183" s="3" t="s">
        <v>73034</v>
      </c>
    </row>
    <row r="41184" spans="1:5" hidden="1" x14ac:dyDescent="0.25">
      <c r="A41184" s="3" t="str">
        <f t="shared" si="1290"/>
        <v>БАРСУЧКА БАЛЬЗАМ МАССАЖНЫЙ Д/ВЗРОС 50МЛ /БАРСУКОР/_Р. Косметик ООО</v>
      </c>
      <c r="B41184" s="3" t="str">
        <f t="shared" si="1289"/>
        <v>12864</v>
      </c>
      <c r="D41184" s="4" t="s">
        <v>59499</v>
      </c>
      <c r="E41184" s="3" t="s">
        <v>73036</v>
      </c>
    </row>
    <row r="41185" spans="1:5" hidden="1" x14ac:dyDescent="0.25">
      <c r="A41185" s="3" t="str">
        <f t="shared" si="1290"/>
        <v>БАРСУЧКА БАЛЬЗАМ МАССАЖНЫЙ Д/ДЕТЕЙ 30МЛ /БАРСУКОР/_Р. Косметик ООО</v>
      </c>
      <c r="B41185" s="3" t="str">
        <f t="shared" si="1289"/>
        <v>13382</v>
      </c>
      <c r="D41185" s="4" t="s">
        <v>73038</v>
      </c>
      <c r="E41185" s="3" t="s">
        <v>73037</v>
      </c>
    </row>
    <row r="41186" spans="1:5" hidden="1" x14ac:dyDescent="0.25">
      <c r="A41186" s="3" t="str">
        <f t="shared" si="1290"/>
        <v>Прегабалин капс 75мг №56_Северная звезда Россия</v>
      </c>
      <c r="B41186" s="3" t="str">
        <f t="shared" si="1289"/>
        <v>44515</v>
      </c>
      <c r="D41186" s="4" t="s">
        <v>73040</v>
      </c>
      <c r="E41186" s="3" t="s">
        <v>73039</v>
      </c>
    </row>
    <row r="41187" spans="1:5" hidden="1" x14ac:dyDescent="0.25">
      <c r="A41187" s="3" t="str">
        <f t="shared" si="1290"/>
        <v>ПРЕГАБАЛИН-РИХТЕР 0,075 N56 КАПС_Гедеон Рихтер - Рус, ЗАО</v>
      </c>
      <c r="B41187" s="3" t="str">
        <f t="shared" si="1289"/>
        <v>37346</v>
      </c>
      <c r="D41187" s="4" t="s">
        <v>53603</v>
      </c>
      <c r="E41187" s="3" t="s">
        <v>73041</v>
      </c>
    </row>
    <row r="41188" spans="1:5" hidden="1" x14ac:dyDescent="0.25">
      <c r="A41188" s="3" t="str">
        <f t="shared" si="1290"/>
        <v>РИНЗАСИП АПЕЛЬСИН 5,0 N5 ПАК ПОР Д/Р-РА_UNIQUE Pharmaceutical Laboratories</v>
      </c>
      <c r="B41188" s="3" t="str">
        <f t="shared" si="1289"/>
        <v>07114</v>
      </c>
      <c r="D41188" s="4" t="s">
        <v>73043</v>
      </c>
      <c r="E41188" s="3" t="s">
        <v>73042</v>
      </c>
    </row>
    <row r="41189" spans="1:5" hidden="1" x14ac:dyDescent="0.25">
      <c r="A41189" s="3" t="str">
        <f t="shared" si="1290"/>
        <v>РИНЗАСИП АПЕЛЬСИН 5,0 N5 ПАК ПОР Д/Р-РА_Юник Фармасьютикал Лабораториз-</v>
      </c>
      <c r="B41189" s="3" t="str">
        <f t="shared" si="1289"/>
        <v>07114</v>
      </c>
      <c r="D41189" s="4" t="s">
        <v>73043</v>
      </c>
      <c r="E41189" s="3" t="s">
        <v>73044</v>
      </c>
    </row>
    <row r="41190" spans="1:5" hidden="1" x14ac:dyDescent="0.25">
      <c r="A41190" s="3" t="str">
        <f t="shared" si="1290"/>
        <v>РИНЗАСИП АПЕЛЬСИН 5,0 N5 ПАК ПОР Д/Р-РА_Юник Фармасьютикал Лабораториз (</v>
      </c>
      <c r="B41190" s="3" t="str">
        <f t="shared" si="1289"/>
        <v>07114</v>
      </c>
      <c r="D41190" s="4" t="s">
        <v>73043</v>
      </c>
      <c r="E41190" s="3" t="s">
        <v>73045</v>
      </c>
    </row>
    <row r="41191" spans="1:5" hidden="1" x14ac:dyDescent="0.25">
      <c r="A41191" s="3" t="str">
        <f t="shared" si="1290"/>
        <v>РИНЗАСИП АПЕЛЬСИН 5,0 N5 ПАК ПОР Д/Р-РА_Юник Фармасьютикал Лабораториз (Отделение Дж.Б. Кемикалс энд Фармасьютикалс ЛТД)</v>
      </c>
      <c r="B41191" s="3" t="str">
        <f t="shared" si="1289"/>
        <v>07114</v>
      </c>
      <c r="D41191" s="4" t="s">
        <v>73043</v>
      </c>
      <c r="E41191" s="3" t="s">
        <v>73046</v>
      </c>
    </row>
    <row r="41192" spans="1:5" hidden="1" x14ac:dyDescent="0.25">
      <c r="A41192" s="3" t="str">
        <f t="shared" si="1290"/>
        <v>РИНЗАСИП АПЕЛЬСИН 5,0 N5 ПАК_UNIQUE Pharmaceutical Laboratories</v>
      </c>
      <c r="B41192" s="3" t="str">
        <f t="shared" si="1289"/>
        <v>07114</v>
      </c>
      <c r="D41192" s="4" t="s">
        <v>73043</v>
      </c>
      <c r="E41192" s="3" t="s">
        <v>73047</v>
      </c>
    </row>
    <row r="41193" spans="1:5" hidden="1" x14ac:dyDescent="0.25">
      <c r="A41193" s="3" t="str">
        <f t="shared" si="1290"/>
        <v>РИНЗАСИП АПЕЛЬСИН 5,0 N5 ПАК_Юник Фармасьютикал Лабораториз (Отделение Дж.Б. Кемикалс энд Фармасьютикалс ЛТД)</v>
      </c>
      <c r="B41193" s="3" t="str">
        <f t="shared" si="1289"/>
        <v>07114</v>
      </c>
      <c r="D41193" s="4" t="s">
        <v>73043</v>
      </c>
      <c r="E41193" s="3" t="s">
        <v>73048</v>
      </c>
    </row>
    <row r="41194" spans="1:5" hidden="1" x14ac:dyDescent="0.25">
      <c r="A41194" s="3" t="str">
        <f t="shared" si="1290"/>
        <v>РИНЗАСИП ЛИМОН 5,0 N10 ПАК ПОР Д/Р-РА_UNIQUE Pharmaceutical Laboratories</v>
      </c>
      <c r="B41194" s="3" t="str">
        <f t="shared" si="1289"/>
        <v>07112</v>
      </c>
      <c r="D41194" s="4" t="s">
        <v>73050</v>
      </c>
      <c r="E41194" s="3" t="s">
        <v>73049</v>
      </c>
    </row>
    <row r="41195" spans="1:5" hidden="1" x14ac:dyDescent="0.25">
      <c r="A41195" s="3" t="str">
        <f t="shared" si="1290"/>
        <v>РИНЗАСИП ЛИМОН 5,0 N10 ПАК ПОР Д/Р-РА_Юник Фармасьютикал Лабораториз-</v>
      </c>
      <c r="B41195" s="3" t="str">
        <f t="shared" si="1289"/>
        <v>07112</v>
      </c>
      <c r="D41195" s="4" t="s">
        <v>73050</v>
      </c>
      <c r="E41195" s="3" t="s">
        <v>73051</v>
      </c>
    </row>
    <row r="41196" spans="1:5" hidden="1" x14ac:dyDescent="0.25">
      <c r="A41196" s="3" t="str">
        <f t="shared" si="1290"/>
        <v>РИНЗАСИП ЛИМОН 5,0 N10 ПАК ПОР Д/Р-РА_Юник Фармасьютикал Лабораториз (</v>
      </c>
      <c r="B41196" s="3" t="str">
        <f t="shared" si="1289"/>
        <v>07112</v>
      </c>
      <c r="D41196" s="4" t="s">
        <v>73050</v>
      </c>
      <c r="E41196" s="3" t="s">
        <v>73052</v>
      </c>
    </row>
    <row r="41197" spans="1:5" hidden="1" x14ac:dyDescent="0.25">
      <c r="A41197" s="3" t="str">
        <f t="shared" si="1290"/>
        <v>РИНЗАСИП ЛИМОН 5,0 N10 ПАК ПОР Д/Р-РА_Юник Фармасьютикал Лабораториз (Отделение Дж.Б. Кемикалс энд Фармасьютикалс ЛТД)</v>
      </c>
      <c r="B41197" s="3" t="str">
        <f t="shared" si="1289"/>
        <v>07112</v>
      </c>
      <c r="D41197" s="4" t="s">
        <v>73050</v>
      </c>
      <c r="E41197" s="3" t="s">
        <v>73053</v>
      </c>
    </row>
    <row r="41198" spans="1:5" hidden="1" x14ac:dyDescent="0.25">
      <c r="A41198" s="3" t="str">
        <f t="shared" si="1290"/>
        <v>РИНЗАСИП ЛИМОН 5,0 N10 ПАК_UNIQUE PHARMACEUTICAL LABORATORIES</v>
      </c>
      <c r="B41198" s="3" t="str">
        <f t="shared" si="1289"/>
        <v>07112</v>
      </c>
      <c r="D41198" s="4" t="s">
        <v>73050</v>
      </c>
      <c r="E41198" s="3" t="s">
        <v>73054</v>
      </c>
    </row>
    <row r="41199" spans="1:5" hidden="1" x14ac:dyDescent="0.25">
      <c r="A41199" s="3" t="str">
        <f t="shared" si="1290"/>
        <v>РИНЗАСИП ЛИМОН 5,0 N10 ПАК_Юник Фармасьютикал Лабораториз (Отделение Дж.Б. Кемикалс энд Фармасьютикалс ЛТД)</v>
      </c>
      <c r="B41199" s="3" t="str">
        <f t="shared" si="1289"/>
        <v>07112</v>
      </c>
      <c r="D41199" s="4" t="s">
        <v>73050</v>
      </c>
      <c r="E41199" s="3" t="s">
        <v>73055</v>
      </c>
    </row>
    <row r="41200" spans="1:5" hidden="1" x14ac:dyDescent="0.25">
      <c r="A41200" s="3" t="str">
        <f t="shared" si="1290"/>
        <v>РИНЗАСИП ЛИМОН 5,0 N5 ПАК ПОР Д/Р-РА_UNIQUE Pharmaceutical Laboratories</v>
      </c>
      <c r="B41200" s="3" t="str">
        <f t="shared" si="1289"/>
        <v>07115</v>
      </c>
      <c r="D41200" s="4" t="s">
        <v>73057</v>
      </c>
      <c r="E41200" s="3" t="s">
        <v>73056</v>
      </c>
    </row>
    <row r="41201" spans="1:5" hidden="1" x14ac:dyDescent="0.25">
      <c r="A41201" s="3" t="str">
        <f t="shared" si="1290"/>
        <v>РИНЗАСИП ЛИМОН 5,0 N5 ПАК ПОР Д/Р-РА_Юник Фармасьютикал Лабораториз-</v>
      </c>
      <c r="B41201" s="3" t="str">
        <f t="shared" si="1289"/>
        <v>07115</v>
      </c>
      <c r="D41201" s="4" t="s">
        <v>73057</v>
      </c>
      <c r="E41201" s="3" t="s">
        <v>73058</v>
      </c>
    </row>
    <row r="41202" spans="1:5" hidden="1" x14ac:dyDescent="0.25">
      <c r="A41202" s="3" t="str">
        <f t="shared" si="1290"/>
        <v>РИНЗАСИП ЛИМОН 5,0 N5 ПАК ПОР Д/Р-РА_Юник Фармасьютикал Лабораториз (</v>
      </c>
      <c r="B41202" s="3" t="str">
        <f t="shared" si="1289"/>
        <v>07115</v>
      </c>
      <c r="D41202" s="4" t="s">
        <v>73057</v>
      </c>
      <c r="E41202" s="3" t="s">
        <v>73059</v>
      </c>
    </row>
    <row r="41203" spans="1:5" hidden="1" x14ac:dyDescent="0.25">
      <c r="A41203" s="3" t="str">
        <f t="shared" si="1290"/>
        <v>РИНЗАСИП ЛИМОН 5,0 N5 ПАК ПОР Д/Р-РА_Юник Фармасьютикал Лабораториз (Отделение Дж.Б. Кемикалс энд Фармасьютикалс ЛТД)</v>
      </c>
      <c r="B41203" s="3" t="str">
        <f t="shared" si="1289"/>
        <v>07115</v>
      </c>
      <c r="D41203" s="4" t="s">
        <v>73057</v>
      </c>
      <c r="E41203" s="3" t="s">
        <v>73060</v>
      </c>
    </row>
    <row r="41204" spans="1:5" hidden="1" x14ac:dyDescent="0.25">
      <c r="A41204" s="3" t="str">
        <f t="shared" si="1290"/>
        <v>РИНЗАСИП ЛИМОН 5,0 N5 ПАК_Юник Фармасьютикал Лабораториз (Отделение Дж.Б. Кемикалс энд Фармасьютикалс ЛТД)</v>
      </c>
      <c r="B41204" s="3" t="str">
        <f t="shared" ref="B41204:B41267" si="1291">TEXT(D41204,"00000")</f>
        <v>07115</v>
      </c>
      <c r="D41204" s="4" t="s">
        <v>73057</v>
      </c>
      <c r="E41204" s="3" t="s">
        <v>73061</v>
      </c>
    </row>
    <row r="41205" spans="1:5" hidden="1" x14ac:dyDescent="0.25">
      <c r="A41205" s="3" t="str">
        <f t="shared" si="1290"/>
        <v>ПРЕГАБАЛИН-СЗ 0,075 N14 КАПС/СЕВЕРНАЯ ЗВЕЗДА/_Северная Звезда, ЗАО</v>
      </c>
      <c r="B41205" s="3" t="str">
        <f t="shared" si="1291"/>
        <v>42901</v>
      </c>
      <c r="D41205" s="4" t="s">
        <v>59480</v>
      </c>
      <c r="E41205" s="3" t="s">
        <v>73062</v>
      </c>
    </row>
    <row r="41206" spans="1:5" hidden="1" x14ac:dyDescent="0.25">
      <c r="A41206" s="3" t="str">
        <f t="shared" si="1290"/>
        <v>ПРЕГАБАЛИН-СЗ 0,075 N56 КАПС_Северная Звезда, ЗАО</v>
      </c>
      <c r="B41206" s="3" t="str">
        <f t="shared" si="1291"/>
        <v>44515</v>
      </c>
      <c r="D41206" s="4" t="s">
        <v>73040</v>
      </c>
      <c r="E41206" s="3" t="s">
        <v>73063</v>
      </c>
    </row>
    <row r="41207" spans="1:5" hidden="1" x14ac:dyDescent="0.25">
      <c r="A41207" s="3" t="str">
        <f t="shared" si="1290"/>
        <v>ПРЕГАБАЛИН-СЗ 0,15 N14 КАПС/СЕВЕРНАЯ ЗВЕЗДА/_Северная Звезда, ЗАО</v>
      </c>
      <c r="B41207" s="3" t="str">
        <f t="shared" si="1291"/>
        <v>42957</v>
      </c>
      <c r="D41207" s="4" t="s">
        <v>59471</v>
      </c>
      <c r="E41207" s="3" t="s">
        <v>73064</v>
      </c>
    </row>
    <row r="41208" spans="1:5" hidden="1" x14ac:dyDescent="0.25">
      <c r="A41208" s="3" t="str">
        <f t="shared" si="1290"/>
        <v>ПРЕГАБАЛИН-СЗ 0,15 N56 КАПС_Северная Звезда, ЗАО</v>
      </c>
      <c r="B41208" s="3" t="str">
        <f t="shared" si="1291"/>
        <v>44525</v>
      </c>
      <c r="D41208" s="4" t="s">
        <v>59473</v>
      </c>
      <c r="E41208" s="3" t="s">
        <v>73065</v>
      </c>
    </row>
    <row r="41209" spans="1:5" hidden="1" x14ac:dyDescent="0.25">
      <c r="A41209" s="3" t="str">
        <f t="shared" si="1290"/>
        <v>ПРЕГАБАЛИН-СЗ 0,3 N14 КАПС/СЕВЕРНАЯ ЗВЕЗДА/_Северная Звезда, ЗАО</v>
      </c>
      <c r="B41209" s="3" t="str">
        <f t="shared" si="1291"/>
        <v>42900</v>
      </c>
      <c r="D41209" s="4" t="s">
        <v>59476</v>
      </c>
      <c r="E41209" s="3" t="s">
        <v>73066</v>
      </c>
    </row>
    <row r="41210" spans="1:5" hidden="1" x14ac:dyDescent="0.25">
      <c r="A41210" s="3" t="str">
        <f t="shared" si="1290"/>
        <v>ПРЕГАБАЛИН-СЗ 0,3 N56 КАПС /СЕВЕРНАЯ ЗВЕЗДА/_Северная Звезда, ЗАО</v>
      </c>
      <c r="B41210" s="3" t="str">
        <f t="shared" si="1291"/>
        <v>44098</v>
      </c>
      <c r="D41210" s="4" t="s">
        <v>59478</v>
      </c>
      <c r="E41210" s="3" t="s">
        <v>73067</v>
      </c>
    </row>
    <row r="41211" spans="1:5" hidden="1" x14ac:dyDescent="0.25">
      <c r="A41211" s="3" t="str">
        <f t="shared" si="1290"/>
        <v>Прегабалин-СЗ капс. 150 мг х14_Северная звезда ЗАО</v>
      </c>
      <c r="B41211" s="3" t="str">
        <f t="shared" si="1291"/>
        <v>42957</v>
      </c>
      <c r="D41211" s="4" t="s">
        <v>59471</v>
      </c>
      <c r="E41211" s="3" t="s">
        <v>73068</v>
      </c>
    </row>
    <row r="41212" spans="1:5" hidden="1" x14ac:dyDescent="0.25">
      <c r="A41212" s="3" t="str">
        <f t="shared" si="1290"/>
        <v>Прегабалин-СЗ капс. 150 мг х56_Северная звезда ЗАО</v>
      </c>
      <c r="B41212" s="3" t="str">
        <f t="shared" si="1291"/>
        <v>44525</v>
      </c>
      <c r="D41212" s="4" t="s">
        <v>59473</v>
      </c>
      <c r="E41212" s="3" t="s">
        <v>73069</v>
      </c>
    </row>
    <row r="41213" spans="1:5" hidden="1" x14ac:dyDescent="0.25">
      <c r="A41213" s="3" t="str">
        <f t="shared" si="1290"/>
        <v>Прегабалин-СЗ капс. 300 мг х14_Северная звезда ЗАО</v>
      </c>
      <c r="B41213" s="3" t="str">
        <f t="shared" si="1291"/>
        <v>42900</v>
      </c>
      <c r="D41213" s="4" t="s">
        <v>59476</v>
      </c>
      <c r="E41213" s="3" t="s">
        <v>73070</v>
      </c>
    </row>
    <row r="41214" spans="1:5" hidden="1" x14ac:dyDescent="0.25">
      <c r="A41214" s="3" t="str">
        <f t="shared" si="1290"/>
        <v>Прегабалин-СЗ капс. 300 мг х56_Северная звезда ЗАО</v>
      </c>
      <c r="B41214" s="3" t="str">
        <f t="shared" si="1291"/>
        <v>44098</v>
      </c>
      <c r="D41214" s="4" t="s">
        <v>59478</v>
      </c>
      <c r="E41214" s="3" t="s">
        <v>73071</v>
      </c>
    </row>
    <row r="41215" spans="1:5" hidden="1" x14ac:dyDescent="0.25">
      <c r="A41215" s="3" t="str">
        <f t="shared" si="1290"/>
        <v>Прегабалин-СЗ капс. 75 мг х14_Северная звезда ЗАО</v>
      </c>
      <c r="B41215" s="3" t="str">
        <f t="shared" si="1291"/>
        <v>42901</v>
      </c>
      <c r="D41215" s="4" t="s">
        <v>59480</v>
      </c>
      <c r="E41215" s="3" t="s">
        <v>73072</v>
      </c>
    </row>
    <row r="41216" spans="1:5" hidden="1" x14ac:dyDescent="0.25">
      <c r="A41216" s="3" t="str">
        <f t="shared" si="1290"/>
        <v>Прегабалин-СЗ капс. 75 мг х56_Северная звезда ЗАО</v>
      </c>
      <c r="B41216" s="3" t="str">
        <f t="shared" si="1291"/>
        <v>44515</v>
      </c>
      <c r="D41216" s="4" t="s">
        <v>73040</v>
      </c>
      <c r="E41216" s="3" t="s">
        <v>73073</v>
      </c>
    </row>
    <row r="41217" spans="1:5" hidden="1" x14ac:dyDescent="0.25">
      <c r="A41217" s="3" t="str">
        <f t="shared" si="1290"/>
        <v>ПРЕГНАВИТ N30 КАПС_Меркле ГмбХ</v>
      </c>
      <c r="B41217" s="3" t="str">
        <f t="shared" si="1291"/>
        <v>01813</v>
      </c>
      <c r="D41217" s="4" t="s">
        <v>73075</v>
      </c>
      <c r="E41217" s="3" t="s">
        <v>73074</v>
      </c>
    </row>
    <row r="41218" spans="1:5" hidden="1" x14ac:dyDescent="0.25">
      <c r="A41218" s="3" t="str">
        <f t="shared" si="1290"/>
        <v>ПРЕГНАВИТ Ф N10 ШИП ТАБЛ_Меркле ГмбХ</v>
      </c>
      <c r="B41218" s="3" t="str">
        <f t="shared" si="1291"/>
        <v>02212</v>
      </c>
      <c r="D41218" s="4" t="s">
        <v>73077</v>
      </c>
      <c r="E41218" s="3" t="s">
        <v>73076</v>
      </c>
    </row>
    <row r="41219" spans="1:5" hidden="1" x14ac:dyDescent="0.25">
      <c r="A41219" s="3" t="str">
        <f t="shared" si="1290"/>
        <v>ПРЕГНАКЕА ПЛЮС N28 ТАБЛ+N28 КАПС_ВИТАБИОТИКС ЛТД</v>
      </c>
      <c r="B41219" s="3" t="str">
        <f t="shared" si="1291"/>
        <v>28215</v>
      </c>
      <c r="D41219" s="4" t="s">
        <v>51992</v>
      </c>
      <c r="E41219" s="3" t="s">
        <v>73078</v>
      </c>
    </row>
    <row r="41220" spans="1:5" hidden="1" x14ac:dyDescent="0.25">
      <c r="A41220" s="3" t="str">
        <f t="shared" si="1290"/>
        <v>САЛФЕТКИ МАРЛ МЕДИЦ СТЕРИЛ ЕВРО 8 СЛОЖ 7,5Х7,5СМ N10 ИНД/УП_ХБК Навтекс, ООО</v>
      </c>
      <c r="B41220" s="3" t="str">
        <f t="shared" si="1291"/>
        <v>47727</v>
      </c>
      <c r="D41220" s="4" t="s">
        <v>73080</v>
      </c>
      <c r="E41220" s="3" t="s">
        <v>73079</v>
      </c>
    </row>
    <row r="41221" spans="1:5" hidden="1" x14ac:dyDescent="0.25">
      <c r="A41221" s="3" t="str">
        <f t="shared" si="1290"/>
        <v>УРОПРОСТ-Д 0,006 N5 СУПП РЕКТ_Альтфарм, ООО</v>
      </c>
      <c r="B41221" s="3" t="str">
        <f t="shared" si="1291"/>
        <v>47807</v>
      </c>
      <c r="D41221" s="4" t="s">
        <v>73082</v>
      </c>
      <c r="E41221" s="3" t="s">
        <v>73081</v>
      </c>
    </row>
    <row r="41222" spans="1:5" hidden="1" x14ac:dyDescent="0.25">
      <c r="A41222" s="3" t="str">
        <f t="shared" ref="A41222:A41285" si="1292">E41222</f>
        <v>ЭСПА-БАСТИН 0,02 N10 ТАБЛ П/ПЛЕН/ОБОЛОЧ_Эдванс Фарма ГмбХ</v>
      </c>
      <c r="B41222" s="3" t="str">
        <f t="shared" si="1291"/>
        <v>47824</v>
      </c>
      <c r="D41222" s="4" t="s">
        <v>73084</v>
      </c>
      <c r="E41222" s="3" t="s">
        <v>73083</v>
      </c>
    </row>
    <row r="41223" spans="1:5" hidden="1" x14ac:dyDescent="0.25">
      <c r="A41223" s="3" t="str">
        <f t="shared" si="1292"/>
        <v>АЗИТРОМИЦИН 0,25 N6 КАПС /ВЕРТЕКС_Вертекс Акционерное Общество</v>
      </c>
      <c r="B41223" s="3" t="str">
        <f t="shared" si="1291"/>
        <v>47889</v>
      </c>
      <c r="D41223" s="4" t="s">
        <v>73086</v>
      </c>
      <c r="E41223" s="3" t="s">
        <v>73085</v>
      </c>
    </row>
    <row r="41224" spans="1:5" hidden="1" x14ac:dyDescent="0.25">
      <c r="A41224" s="3" t="str">
        <f t="shared" si="1292"/>
        <v>АЗИТРОМИЦИН 0,5 N3 ТАБЛ П/ПЛЕН/ОБОЛОЧ/ВЕРТЕКС_Вертекс Акционерное Общество</v>
      </c>
      <c r="B41224" s="3" t="str">
        <f t="shared" si="1291"/>
        <v>47890</v>
      </c>
      <c r="D41224" s="4" t="s">
        <v>73088</v>
      </c>
      <c r="E41224" s="3" t="s">
        <v>73087</v>
      </c>
    </row>
    <row r="41225" spans="1:5" hidden="1" x14ac:dyDescent="0.25">
      <c r="A41225" s="3" t="str">
        <f t="shared" si="1292"/>
        <v>АТОРВАСТАТИН 0,04 N30 ТАБЛ П/ПЛЕН/ОБОЛОЧ/ВЕРТЕКС_Вертекс Акционерное Общество</v>
      </c>
      <c r="B41225" s="3" t="str">
        <f t="shared" si="1291"/>
        <v>47891</v>
      </c>
      <c r="D41225" s="4" t="s">
        <v>73090</v>
      </c>
      <c r="E41225" s="3" t="s">
        <v>73089</v>
      </c>
    </row>
    <row r="41226" spans="1:5" hidden="1" x14ac:dyDescent="0.25">
      <c r="A41226" s="3" t="str">
        <f t="shared" si="1292"/>
        <v>БЕТАГИСТИН 0,024 N20 ТАБЛ/ВЕРТЕКС_Вертекс Акционерное Общество</v>
      </c>
      <c r="B41226" s="3" t="str">
        <f t="shared" si="1291"/>
        <v>47892</v>
      </c>
      <c r="D41226" s="4" t="s">
        <v>73092</v>
      </c>
      <c r="E41226" s="3" t="s">
        <v>73091</v>
      </c>
    </row>
    <row r="41227" spans="1:5" hidden="1" x14ac:dyDescent="0.25">
      <c r="A41227" s="3" t="str">
        <f t="shared" si="1292"/>
        <v>БИСОПРОЛОЛ 0,01 N60 ТАБЛ П/ПЛЕН/ОБОЛОЧ/ВЕРТЕКС/_Вертекс Акционерное Общество</v>
      </c>
      <c r="B41227" s="3" t="str">
        <f t="shared" si="1291"/>
        <v>47893</v>
      </c>
      <c r="D41227" s="4" t="s">
        <v>73094</v>
      </c>
      <c r="E41227" s="3" t="s">
        <v>73093</v>
      </c>
    </row>
    <row r="41228" spans="1:5" hidden="1" x14ac:dyDescent="0.25">
      <c r="A41228" s="3" t="str">
        <f t="shared" si="1292"/>
        <v>БИСОПРОЛОЛ 0,005 N60 ТАБЛ П/ПЛЕН/ОБОЛОЧ/ВЕРТЕКС_Вертекс Акционерное Общество</v>
      </c>
      <c r="B41228" s="3" t="str">
        <f t="shared" si="1291"/>
        <v>47894</v>
      </c>
      <c r="D41228" s="4" t="s">
        <v>73096</v>
      </c>
      <c r="E41228" s="3" t="s">
        <v>73095</v>
      </c>
    </row>
    <row r="41229" spans="1:5" hidden="1" x14ac:dyDescent="0.25">
      <c r="A41229" s="3" t="str">
        <f t="shared" si="1292"/>
        <v>РИСПЕРИДОН 0,004 N20 ТАБЛ П/ПЛЕН/ОБОЛОЧ_Вертекс Акционерное Общество</v>
      </c>
      <c r="B41229" s="3" t="str">
        <f t="shared" si="1291"/>
        <v>47896</v>
      </c>
      <c r="D41229" s="4" t="s">
        <v>73098</v>
      </c>
      <c r="E41229" s="3" t="s">
        <v>73097</v>
      </c>
    </row>
    <row r="41230" spans="1:5" hidden="1" x14ac:dyDescent="0.25">
      <c r="A41230" s="3" t="str">
        <f t="shared" si="1292"/>
        <v>КАРВЕДИЛОЛ 0,025 N30 ТАБЛ /ВЕРТЕКС/_Вертекс Акционерное Общество</v>
      </c>
      <c r="B41230" s="3" t="str">
        <f t="shared" si="1291"/>
        <v>47800</v>
      </c>
      <c r="D41230" s="4" t="s">
        <v>73100</v>
      </c>
      <c r="E41230" s="3" t="s">
        <v>73099</v>
      </c>
    </row>
    <row r="41231" spans="1:5" hidden="1" x14ac:dyDescent="0.25">
      <c r="A41231" s="3" t="str">
        <f t="shared" si="1292"/>
        <v>ДИНАМИКО ЛОНГ 0,005 N14 ТАБЛ П/ПЛЕН/ОБОЛОЧ_Тева Фармацевтические Предприятия Лтд.</v>
      </c>
      <c r="B41231" s="3" t="str">
        <f t="shared" si="1291"/>
        <v>47574</v>
      </c>
      <c r="D41231" s="4" t="s">
        <v>73102</v>
      </c>
      <c r="E41231" s="3" t="s">
        <v>73101</v>
      </c>
    </row>
    <row r="41232" spans="1:5" hidden="1" x14ac:dyDescent="0.25">
      <c r="A41232" s="3" t="str">
        <f t="shared" si="1292"/>
        <v>ДИНАМИКО ЛОНГ 0,005 N28 ТАБЛ П/ПЛЕН/ОБОЛОЧ_Тева Фармацевтические Предприятия Лтд.</v>
      </c>
      <c r="B41232" s="3" t="str">
        <f t="shared" si="1291"/>
        <v>47575</v>
      </c>
      <c r="D41232" s="4" t="s">
        <v>73104</v>
      </c>
      <c r="E41232" s="3" t="s">
        <v>73103</v>
      </c>
    </row>
    <row r="41233" spans="1:5" hidden="1" x14ac:dyDescent="0.25">
      <c r="A41233" s="3" t="str">
        <f t="shared" si="1292"/>
        <v>РИСПЕРИДОН 0,002 N20 ТАБЛ П/ПЛЕН/ОБОЛОЧ_Вертекс Акционерное Общество</v>
      </c>
      <c r="B41233" s="3" t="str">
        <f t="shared" si="1291"/>
        <v>47929</v>
      </c>
      <c r="D41233" s="4" t="s">
        <v>73106</v>
      </c>
      <c r="E41233" s="3" t="s">
        <v>73105</v>
      </c>
    </row>
    <row r="41234" spans="1:5" hidden="1" x14ac:dyDescent="0.25">
      <c r="A41234" s="3" t="str">
        <f t="shared" si="1292"/>
        <v>РИБОКСИН БУФУС 0,02/МЛ 10МЛ N10 АМП Р-Р В/В /RENEWAL/_Обновление ПФК  АО</v>
      </c>
      <c r="B41234" s="3" t="str">
        <f t="shared" si="1291"/>
        <v>21318</v>
      </c>
      <c r="D41234" s="4" t="s">
        <v>73108</v>
      </c>
      <c r="E41234" s="3" t="s">
        <v>73107</v>
      </c>
    </row>
    <row r="41235" spans="1:5" hidden="1" x14ac:dyDescent="0.25">
      <c r="A41235" s="3" t="str">
        <f t="shared" si="1292"/>
        <v>ЛИЗИНОПРИЛ 0,02 N30 ТАБЛ_Вертекс Акционерное Общество</v>
      </c>
      <c r="B41235" s="3" t="str">
        <f t="shared" si="1291"/>
        <v>47146</v>
      </c>
      <c r="D41235" s="4" t="s">
        <v>73110</v>
      </c>
      <c r="E41235" s="3" t="s">
        <v>73109</v>
      </c>
    </row>
    <row r="41236" spans="1:5" hidden="1" x14ac:dyDescent="0.25">
      <c r="A41236" s="3" t="str">
        <f t="shared" si="1292"/>
        <v>АТОРВАСТАТИН 0,02 N30 ТАБЛ П/ПЛЕН/ОБОЛОЧ/ВЕРТЕКС_Вертекс Акционерное Общество</v>
      </c>
      <c r="B41236" s="3" t="str">
        <f t="shared" si="1291"/>
        <v>46708</v>
      </c>
      <c r="D41236" s="4" t="s">
        <v>73112</v>
      </c>
      <c r="E41236" s="3" t="s">
        <v>73111</v>
      </c>
    </row>
    <row r="41237" spans="1:5" hidden="1" x14ac:dyDescent="0.25">
      <c r="A41237" s="3" t="str">
        <f t="shared" si="1292"/>
        <v>АТОРВАСТАТИН 0,01 N30 ТАБЛ П/ПЛЕН/ОБОЛОЧ/ВЕРТЕКС_Вертекс Акционерное Общество</v>
      </c>
      <c r="B41237" s="3" t="str">
        <f t="shared" si="1291"/>
        <v>47120</v>
      </c>
      <c r="D41237" s="4" t="s">
        <v>73114</v>
      </c>
      <c r="E41237" s="3" t="s">
        <v>73113</v>
      </c>
    </row>
    <row r="41238" spans="1:5" hidden="1" x14ac:dyDescent="0.25">
      <c r="A41238" s="3" t="str">
        <f t="shared" si="1292"/>
        <v>АТОРВАСТАТИН 0,01 N30 ТАБЛ П/ПЛЕН/ОБОЛОЧ/ВЕРТЕКС_Вертекс Акционерное Общество</v>
      </c>
      <c r="B41238" s="3" t="str">
        <f t="shared" si="1291"/>
        <v>48001</v>
      </c>
      <c r="D41238" s="4" t="s">
        <v>73115</v>
      </c>
      <c r="E41238" s="3" t="s">
        <v>73113</v>
      </c>
    </row>
    <row r="41239" spans="1:5" hidden="1" x14ac:dyDescent="0.25">
      <c r="A41239" s="3" t="str">
        <f t="shared" si="1292"/>
        <v>БЕТАГИСТИН 0,008 N30 ТАБЛ /ВЕРТЕКС_Вертекс Акционерное Общество</v>
      </c>
      <c r="B41239" s="3" t="str">
        <f t="shared" si="1291"/>
        <v>48020</v>
      </c>
      <c r="D41239" s="4" t="s">
        <v>73117</v>
      </c>
      <c r="E41239" s="3" t="s">
        <v>73116</v>
      </c>
    </row>
    <row r="41240" spans="1:5" hidden="1" x14ac:dyDescent="0.25">
      <c r="A41240" s="3" t="str">
        <f t="shared" si="1292"/>
        <v>БИСОПРОЛОЛ 0,01 N30 ТАБЛ П/ПЛЕН/ОБОЛОЧ/ВЕРТЕКС/_Вертекс Акционерное Общество</v>
      </c>
      <c r="B41240" s="3" t="str">
        <f t="shared" si="1291"/>
        <v>48021</v>
      </c>
      <c r="D41240" s="4" t="s">
        <v>73119</v>
      </c>
      <c r="E41240" s="3" t="s">
        <v>73118</v>
      </c>
    </row>
    <row r="41241" spans="1:5" hidden="1" x14ac:dyDescent="0.25">
      <c r="A41241" s="3" t="str">
        <f t="shared" si="1292"/>
        <v>СИМВАСТАТИН 0,01 N30 ТАБЛ П/ПЛЕН/ОБОЛОЧ_Вертекс Акционерное Общество</v>
      </c>
      <c r="B41241" s="3" t="str">
        <f t="shared" si="1291"/>
        <v>48022</v>
      </c>
      <c r="D41241" s="4" t="s">
        <v>73121</v>
      </c>
      <c r="E41241" s="3" t="s">
        <v>73120</v>
      </c>
    </row>
    <row r="41242" spans="1:5" hidden="1" x14ac:dyDescent="0.25">
      <c r="A41242" s="3" t="str">
        <f t="shared" si="1292"/>
        <v>СИМВАСТАТИН 0,02 N30 ТАБЛ П/ПЛЕН/ОБОЛОЧ_Вертекс Акционерное Общество</v>
      </c>
      <c r="B41242" s="3" t="str">
        <f t="shared" si="1291"/>
        <v>48023</v>
      </c>
      <c r="D41242" s="4" t="s">
        <v>73123</v>
      </c>
      <c r="E41242" s="3" t="s">
        <v>73122</v>
      </c>
    </row>
    <row r="41243" spans="1:5" hidden="1" x14ac:dyDescent="0.25">
      <c r="A41243" s="3" t="str">
        <f t="shared" si="1292"/>
        <v>АМБРОКСОЛ 0,03 N20 ТАБЛ /ОБНОВЛЕНИЕ/_Обновление ПФК  АО</v>
      </c>
      <c r="B41243" s="3" t="str">
        <f t="shared" si="1291"/>
        <v>47528</v>
      </c>
      <c r="D41243" s="4" t="s">
        <v>73125</v>
      </c>
      <c r="E41243" s="3" t="s">
        <v>73124</v>
      </c>
    </row>
    <row r="41244" spans="1:5" hidden="1" x14ac:dyDescent="0.25">
      <c r="A41244" s="3" t="str">
        <f t="shared" si="1292"/>
        <v>АНАПРИЛИН 0,01 N56 ТАБЛ ИНД/УП /RENEWAL/_Обновление ПФК  АО</v>
      </c>
      <c r="B41244" s="3" t="str">
        <f t="shared" si="1291"/>
        <v>47546</v>
      </c>
      <c r="D41244" s="4" t="s">
        <v>73127</v>
      </c>
      <c r="E41244" s="3" t="s">
        <v>73126</v>
      </c>
    </row>
    <row r="41245" spans="1:5" hidden="1" x14ac:dyDescent="0.25">
      <c r="A41245" s="3" t="str">
        <f t="shared" si="1292"/>
        <v>АНАПРИЛИН 0,04 N56 ТАБЛ ИНД/УП /RENEWAL/_Обновление ПФК  АО</v>
      </c>
      <c r="B41245" s="3" t="str">
        <f t="shared" si="1291"/>
        <v>47544</v>
      </c>
      <c r="D41245" s="4" t="s">
        <v>73129</v>
      </c>
      <c r="E41245" s="3" t="s">
        <v>73128</v>
      </c>
    </row>
    <row r="41246" spans="1:5" hidden="1" x14ac:dyDescent="0.25">
      <c r="A41246" s="3" t="str">
        <f t="shared" si="1292"/>
        <v>КАЛИЯ ОРОТАТ 0,5 N20 ТАБЛ /ОБНОВЛЕНИЕ_Обновление ПФК АО</v>
      </c>
      <c r="B41246" s="3" t="str">
        <f t="shared" si="1291"/>
        <v>47660</v>
      </c>
      <c r="D41246" s="4" t="s">
        <v>73131</v>
      </c>
      <c r="E41246" s="3" t="s">
        <v>73130</v>
      </c>
    </row>
    <row r="41247" spans="1:5" hidden="1" x14ac:dyDescent="0.25">
      <c r="A41247" s="3" t="str">
        <f t="shared" si="1292"/>
        <v>КАЛИЯ ХЛОРИД БУФУС 0,04/МЛ 10МЛ N100 АМП КОНЦ Д/Р-РА Д/ИНФ_Обновление ПФК АО</v>
      </c>
      <c r="B41247" s="3" t="str">
        <f t="shared" si="1291"/>
        <v>47533</v>
      </c>
      <c r="D41247" s="4" t="s">
        <v>73133</v>
      </c>
      <c r="E41247" s="3" t="s">
        <v>73132</v>
      </c>
    </row>
    <row r="41248" spans="1:5" hidden="1" x14ac:dyDescent="0.25">
      <c r="A41248" s="3" t="str">
        <f t="shared" si="1292"/>
        <v>НОВОКАИН БУФУС 0,005/МЛ 5МЛ N100 АМП Р-Р Д/ИН_Обновление ПФК  АО</v>
      </c>
      <c r="B41248" s="3" t="str">
        <f t="shared" si="1291"/>
        <v>47537</v>
      </c>
      <c r="D41248" s="4" t="s">
        <v>73135</v>
      </c>
      <c r="E41248" s="3" t="s">
        <v>73134</v>
      </c>
    </row>
    <row r="41249" spans="1:5" hidden="1" x14ac:dyDescent="0.25">
      <c r="A41249" s="3" t="str">
        <f t="shared" si="1292"/>
        <v>ПАПАВЕРИН БУФУС 0,02/МЛ 2МЛ N100 АМП Р-Р В/В В/М_Обновление ПФК  АО</v>
      </c>
      <c r="B41249" s="3" t="str">
        <f t="shared" si="1291"/>
        <v>47624</v>
      </c>
      <c r="D41249" s="4" t="s">
        <v>73137</v>
      </c>
      <c r="E41249" s="3" t="s">
        <v>73136</v>
      </c>
    </row>
    <row r="41250" spans="1:5" hidden="1" x14ac:dyDescent="0.25">
      <c r="A41250" s="3" t="str">
        <f t="shared" si="1292"/>
        <v>РЕТИНОЛА АЦЕТАТ 3,44% 10МЛ МАСЛ Р-Р ФЛАК-КАП/МАРБИОФАРМ_МАРБИОФАРМ ОАО</v>
      </c>
      <c r="B41250" s="3" t="str">
        <f t="shared" si="1291"/>
        <v>47833</v>
      </c>
      <c r="D41250" s="4" t="s">
        <v>73139</v>
      </c>
      <c r="E41250" s="3" t="s">
        <v>73138</v>
      </c>
    </row>
    <row r="41251" spans="1:5" hidden="1" x14ac:dyDescent="0.25">
      <c r="A41251" s="3" t="str">
        <f t="shared" si="1292"/>
        <v>МЕМАНТИН 0,01 N30 ТАБЛ П/ПЛЕН/ОБОЛОЧ/ОЗОН_ОЗОН,ООО</v>
      </c>
      <c r="B41251" s="3" t="str">
        <f t="shared" si="1291"/>
        <v>47810</v>
      </c>
      <c r="D41251" s="4" t="s">
        <v>73141</v>
      </c>
      <c r="E41251" s="3" t="s">
        <v>73140</v>
      </c>
    </row>
    <row r="41252" spans="1:5" hidden="1" x14ac:dyDescent="0.25">
      <c r="A41252" s="3" t="str">
        <f t="shared" si="1292"/>
        <v>АРНИГЕЛЬ 45,0 ГЕЛЬ Д/НАРУЖ ПРИМ ГОМЕОПАТ_БУАРОН</v>
      </c>
      <c r="B41252" s="3" t="str">
        <f t="shared" si="1291"/>
        <v>19449</v>
      </c>
      <c r="D41252" s="4" t="s">
        <v>73143</v>
      </c>
      <c r="E41252" s="3" t="s">
        <v>73142</v>
      </c>
    </row>
    <row r="41253" spans="1:5" hidden="1" x14ac:dyDescent="0.25">
      <c r="A41253" s="3" t="str">
        <f t="shared" si="1292"/>
        <v>ОЦИЛЛОКОКЦИНУМ N6 ГРАНУЛЫ_БУАРОН</v>
      </c>
      <c r="B41253" s="3" t="str">
        <f t="shared" si="1291"/>
        <v>00487</v>
      </c>
      <c r="D41253" s="4" t="s">
        <v>73145</v>
      </c>
      <c r="E41253" s="3" t="s">
        <v>73144</v>
      </c>
    </row>
    <row r="41254" spans="1:5" hidden="1" x14ac:dyDescent="0.25">
      <c r="A41254" s="3" t="str">
        <f t="shared" si="1292"/>
        <v>АЗУРИКС 0,12 N30 ТАБЛ П/ПЛЕН/ОБОЛОЧ_Оболенское Фармацевтическое предприятие, АО</v>
      </c>
      <c r="B41254" s="3" t="str">
        <f t="shared" si="1291"/>
        <v>47827</v>
      </c>
      <c r="D41254" s="4" t="s">
        <v>73147</v>
      </c>
      <c r="E41254" s="3" t="s">
        <v>73146</v>
      </c>
    </row>
    <row r="41255" spans="1:5" hidden="1" x14ac:dyDescent="0.25">
      <c r="A41255" s="3" t="str">
        <f t="shared" si="1292"/>
        <v>ФУРОСЕМИД 0,01/МЛ 2МЛ N10 АМП Р-Р В/В В/М/ОЗОН_ОЗОН,ООО</v>
      </c>
      <c r="B41255" s="3" t="str">
        <f t="shared" si="1291"/>
        <v>43470</v>
      </c>
      <c r="D41255" s="4" t="s">
        <v>73149</v>
      </c>
      <c r="E41255" s="3" t="s">
        <v>73148</v>
      </c>
    </row>
    <row r="41256" spans="1:5" hidden="1" x14ac:dyDescent="0.25">
      <c r="A41256" s="3" t="str">
        <f t="shared" si="1292"/>
        <v>ГЛИБЕНКЛАМИД 0,00175 N120 ТАБЛ_ОЗОН,ООО</v>
      </c>
      <c r="B41256" s="3" t="str">
        <f t="shared" si="1291"/>
        <v>46452</v>
      </c>
      <c r="D41256" s="4" t="s">
        <v>73151</v>
      </c>
      <c r="E41256" s="3" t="s">
        <v>73150</v>
      </c>
    </row>
    <row r="41257" spans="1:5" hidden="1" x14ac:dyDescent="0.25">
      <c r="A41257" s="3" t="str">
        <f t="shared" si="1292"/>
        <v>ЛЕЙКОПЛАСТЫРЬ БАКТЕРИЦ МУЛЬТИПЛАСТ СИЛ ФИКС N20 НАБОР/ТЕЛ_Новосибхимфарм ОАО</v>
      </c>
      <c r="B41257" s="3" t="str">
        <f t="shared" si="1291"/>
        <v>48051</v>
      </c>
      <c r="D41257" s="4" t="s">
        <v>73153</v>
      </c>
      <c r="E41257" s="3" t="s">
        <v>73152</v>
      </c>
    </row>
    <row r="41258" spans="1:5" hidden="1" x14ac:dyDescent="0.25">
      <c r="A41258" s="3" t="str">
        <f t="shared" si="1292"/>
        <v>СУСТАГАРД АРТРО 0,2/МЛ 2МЛ N5 АМП КОНЦ Д/Р-РА В/М+РАСТ-ЛЬ_ФармФирма "Сотекс",ЗАО</v>
      </c>
      <c r="B41258" s="3" t="str">
        <f t="shared" si="1291"/>
        <v>48173</v>
      </c>
      <c r="D41258" s="4" t="s">
        <v>73155</v>
      </c>
      <c r="E41258" s="3" t="s">
        <v>73154</v>
      </c>
    </row>
    <row r="41259" spans="1:5" hidden="1" x14ac:dyDescent="0.25">
      <c r="A41259" s="3" t="str">
        <f t="shared" si="1292"/>
        <v>КВЕТИАПИН 0,025 N60 ТАБЛ П/ПЛЕН/ОБОЛОЧ/ОЗОН_ОЗОН,ООО</v>
      </c>
      <c r="B41259" s="3" t="str">
        <f t="shared" si="1291"/>
        <v>48094</v>
      </c>
      <c r="D41259" s="4" t="s">
        <v>73157</v>
      </c>
      <c r="E41259" s="3" t="s">
        <v>73156</v>
      </c>
    </row>
    <row r="41260" spans="1:5" hidden="1" x14ac:dyDescent="0.25">
      <c r="A41260" s="3" t="str">
        <f t="shared" si="1292"/>
        <v>КСИЛОМЕТАЗОЛИН 0,1% 10МЛ СПРЕЙ НАЗАЛ/С АРОМАТОМ ЭВКАЛИПТА/_ОЗОН,ООО</v>
      </c>
      <c r="B41260" s="3" t="str">
        <f t="shared" si="1291"/>
        <v>48083</v>
      </c>
      <c r="D41260" s="4" t="s">
        <v>73159</v>
      </c>
      <c r="E41260" s="3" t="s">
        <v>73158</v>
      </c>
    </row>
    <row r="41261" spans="1:5" hidden="1" x14ac:dyDescent="0.25">
      <c r="A41261" s="3" t="str">
        <f t="shared" si="1292"/>
        <v>ФОЗИНОПРИЛ 0,005 N28 ТАБЛ/ОЗОН/_ОЗОН,ООО</v>
      </c>
      <c r="B41261" s="3" t="str">
        <f t="shared" si="1291"/>
        <v>48067</v>
      </c>
      <c r="D41261" s="4" t="s">
        <v>73161</v>
      </c>
      <c r="E41261" s="3" t="s">
        <v>73160</v>
      </c>
    </row>
    <row r="41262" spans="1:5" hidden="1" x14ac:dyDescent="0.25">
      <c r="A41262" s="3" t="str">
        <f t="shared" si="1292"/>
        <v>ЦИТИКОЛИН 0,125/МЛ 4МЛ N5 АМП Р-Р В/В В/М_ОЗОН,ООО</v>
      </c>
      <c r="B41262" s="3" t="str">
        <f t="shared" si="1291"/>
        <v>48061</v>
      </c>
      <c r="D41262" s="4" t="s">
        <v>73163</v>
      </c>
      <c r="E41262" s="3" t="s">
        <v>73162</v>
      </c>
    </row>
    <row r="41263" spans="1:5" hidden="1" x14ac:dyDescent="0.25">
      <c r="A41263" s="3" t="str">
        <f t="shared" si="1292"/>
        <v>НИКОРЕТТЕ 0,001/ДОЗА 13,2МЛ 150ДОЗ N2 ФЛАК СПРЕЙ Д/СЛИЗ РТА ДОЗ МЯТНЫЙ_МакНил АБ</v>
      </c>
      <c r="B41263" s="3" t="str">
        <f t="shared" si="1291"/>
        <v>48132</v>
      </c>
      <c r="D41263" s="4" t="s">
        <v>73165</v>
      </c>
      <c r="E41263" s="3" t="s">
        <v>73164</v>
      </c>
    </row>
    <row r="41264" spans="1:5" hidden="1" x14ac:dyDescent="0.25">
      <c r="A41264" s="3" t="str">
        <f t="shared" si="1292"/>
        <v>АНГИОКАРДИЛ 0,1/МЛ 5МЛ N10 АМП Р-Р Д/ИН В/В В/М_Новосибхимфарм ОАО</v>
      </c>
      <c r="B41264" s="3" t="str">
        <f t="shared" si="1291"/>
        <v>48044</v>
      </c>
      <c r="D41264" s="4" t="s">
        <v>73167</v>
      </c>
      <c r="E41264" s="3" t="s">
        <v>73166</v>
      </c>
    </row>
    <row r="41265" spans="1:5" hidden="1" x14ac:dyDescent="0.25">
      <c r="A41265" s="3" t="str">
        <f t="shared" si="1292"/>
        <v>7 НОТ ЗДОРОВЬЯ БАРСУЧИЙ БАЛЬЗАМ МАССАЖНЫЙ РАЗОГРЕВАЮЩИЙ 50МЛ_КОРВЕТ ФАРМА,ООО</v>
      </c>
      <c r="B41265" s="3" t="str">
        <f t="shared" si="1291"/>
        <v>09925</v>
      </c>
      <c r="D41265" s="4" t="s">
        <v>73027</v>
      </c>
      <c r="E41265" s="3" t="s">
        <v>73168</v>
      </c>
    </row>
    <row r="41266" spans="1:5" hidden="1" x14ac:dyDescent="0.25">
      <c r="A41266" s="3" t="str">
        <f t="shared" si="1292"/>
        <v>ACHROMIN ANTI-PIGMENT НОЧНОЙ КРЕМ ОТБЕЛИВАЮЩИЙ ДЛЯ НОРМАЛЬНОЙ И КОМБИНИРОВАННОЙ КОЖИ 50МЛ_ОКЕАН ПЛЮС ООО</v>
      </c>
      <c r="B41266" s="3" t="str">
        <f t="shared" si="1291"/>
        <v>47079</v>
      </c>
      <c r="D41266" s="4" t="s">
        <v>65707</v>
      </c>
      <c r="E41266" s="3" t="s">
        <v>73169</v>
      </c>
    </row>
    <row r="41267" spans="1:5" hidden="1" x14ac:dyDescent="0.25">
      <c r="A41267" s="3" t="str">
        <f t="shared" si="1292"/>
        <v>ACHROMIN ANTI-PIGMENT ОТБЕЛИВАЮЩИЙ КРЕМ 45МЛ_KOZAS  KOZMETIK KIMYA END. VE TIC A.S.</v>
      </c>
      <c r="B41267" s="3" t="str">
        <f t="shared" si="1291"/>
        <v>20066</v>
      </c>
      <c r="D41267" s="4" t="s">
        <v>32239</v>
      </c>
      <c r="E41267" s="3" t="s">
        <v>73170</v>
      </c>
    </row>
    <row r="41268" spans="1:5" hidden="1" x14ac:dyDescent="0.25">
      <c r="A41268" s="3" t="str">
        <f t="shared" si="1292"/>
        <v>ACHROMIN CLASSIQUE КРЕМ ДЛЯ РУК БОЛГАРСКАЯ РОЗА ANTI-AGE ФОРМУЛА ОТБЕЛИВАНИЕ И ОМОЛОЖЕНИЕ 30МЛ_KOZAS  KOZMETIK KIMYA END. VE TIC A.S.</v>
      </c>
      <c r="B41268" s="3" t="str">
        <f t="shared" ref="B41268:B41331" si="1293">TEXT(D41268,"00000")</f>
        <v>44383</v>
      </c>
      <c r="D41268" s="4" t="s">
        <v>32232</v>
      </c>
      <c r="E41268" s="3" t="s">
        <v>73171</v>
      </c>
    </row>
    <row r="41269" spans="1:5" hidden="1" x14ac:dyDescent="0.25">
      <c r="A41269" s="3" t="str">
        <f t="shared" si="1292"/>
        <v>ACHROMIN CLASSIQUE КРЕМ ДЛЯ РУК ЛИМОН-ВЕРБЕНА ОТБЕЛИВАНИЕ УВЛАЖНЕНИЕ И РЕГЕНЕРАЦИЯ 30МЛ_KOZAS  KOZMETIK KIMYA END. VE TIC A.S.</v>
      </c>
      <c r="B41269" s="3" t="str">
        <f t="shared" si="1293"/>
        <v>44382</v>
      </c>
      <c r="D41269" s="4" t="s">
        <v>32234</v>
      </c>
      <c r="E41269" s="3" t="s">
        <v>73172</v>
      </c>
    </row>
    <row r="41270" spans="1:5" hidden="1" x14ac:dyDescent="0.25">
      <c r="A41270" s="3" t="str">
        <f t="shared" si="1292"/>
        <v>ACHROMIN CLASSIQUE КРЕМ ДЛЯ РУК ЛИМОН-ЛАЙМ ОТБЕЛИВАНИЕ ПИТАНИЕ И УВЛАЖНЕНИЕ 30МЛ_KOZAS  KOZMETIK KIMYA END. VE TIC A.S.</v>
      </c>
      <c r="B41270" s="3" t="str">
        <f t="shared" si="1293"/>
        <v>44380</v>
      </c>
      <c r="D41270" s="4" t="s">
        <v>32236</v>
      </c>
      <c r="E41270" s="3" t="s">
        <v>73173</v>
      </c>
    </row>
    <row r="41271" spans="1:5" hidden="1" x14ac:dyDescent="0.25">
      <c r="A41271" s="3" t="str">
        <f t="shared" si="1292"/>
        <v>ACHROMIN CLASSIQUE КРЕМ ДЛЯ РУК МИНДАЛЬ ОТБЕЛИВАНИЕ ПИТАНИЕ И УВЛАЖНЕНИЕ 30МЛ_KOZAS  KOZMETIK KIMYA END. VE TIC A.S.</v>
      </c>
      <c r="B41271" s="3" t="str">
        <f t="shared" si="1293"/>
        <v>44381</v>
      </c>
      <c r="D41271" s="4" t="s">
        <v>32230</v>
      </c>
      <c r="E41271" s="3" t="s">
        <v>73174</v>
      </c>
    </row>
    <row r="41272" spans="1:5" hidden="1" x14ac:dyDescent="0.25">
      <c r="A41272" s="3" t="str">
        <f t="shared" si="1292"/>
        <v>ACHROMIN CLASSIQUE МАСКА ТКАНЕВАЯ ДЛЯ ЛИЦА ОТБЕЛИВАЮЩАЯ С ПЧЕЛИНЫМ ЯДОМ И МАТОЧНЫМ МОЛОЧКОМ 30МЛ_Kotemein international biotechnology Co., Ltd</v>
      </c>
      <c r="B41272" s="3" t="str">
        <f t="shared" si="1293"/>
        <v>47100</v>
      </c>
      <c r="D41272" s="4" t="s">
        <v>36738</v>
      </c>
      <c r="E41272" s="3" t="s">
        <v>73175</v>
      </c>
    </row>
    <row r="41273" spans="1:5" hidden="1" x14ac:dyDescent="0.25">
      <c r="A41273" s="3" t="str">
        <f t="shared" si="1292"/>
        <v>ACHROMIN CLASSIQUE МАСКА ТКАНЕВАЯ ДЛЯ ЛИЦА ОТБЕЛИВАЮЩАЯ С СЕКРЕЦИЕЙ УЛИТКИ 30МЛ_Kotemein international biotechnology Co., Ltd</v>
      </c>
      <c r="B41273" s="3" t="str">
        <f t="shared" si="1293"/>
        <v>47101</v>
      </c>
      <c r="D41273" s="4" t="s">
        <v>36736</v>
      </c>
      <c r="E41273" s="3" t="s">
        <v>73176</v>
      </c>
    </row>
    <row r="41274" spans="1:5" hidden="1" x14ac:dyDescent="0.25">
      <c r="A41274" s="3" t="str">
        <f t="shared" si="1292"/>
        <v>ACHROMIN EGF МАСКА ТКАНЕВАЯ ДЛЯ ЛИЦА, ДЕЛИКАТНО ОТБЕЛИВАЮЩАЯ И УВЛАЖНЯЮЩАЯ МАСКА 30МЛ_Kotemein international biotechnology Co., Ltd</v>
      </c>
      <c r="B41274" s="3" t="str">
        <f t="shared" si="1293"/>
        <v>47098</v>
      </c>
      <c r="D41274" s="4" t="s">
        <v>36732</v>
      </c>
      <c r="E41274" s="3" t="s">
        <v>73177</v>
      </c>
    </row>
    <row r="41275" spans="1:5" hidden="1" x14ac:dyDescent="0.25">
      <c r="A41275" s="3" t="str">
        <f t="shared" si="1292"/>
        <v>ACHROMIN МАСКА ТКАНЕВАЯ ДЛЯ ЛИЦА, ИНТЕНСИВНО ОЧИЩАЮЩАЯ И ОТБЕЛИВАЮЩАЯ 30МЛ_Kotemein international biotechnology Co., Ltd</v>
      </c>
      <c r="B41275" s="3" t="str">
        <f t="shared" si="1293"/>
        <v>47099</v>
      </c>
      <c r="D41275" s="4" t="s">
        <v>36734</v>
      </c>
      <c r="E41275" s="3" t="s">
        <v>73178</v>
      </c>
    </row>
    <row r="41276" spans="1:5" hidden="1" x14ac:dyDescent="0.25">
      <c r="A41276" s="3" t="str">
        <f t="shared" si="1292"/>
        <v>ACHROMIN МАСКА ТКАНЕВАЯ ДЛЯ ЛИЦА, ОТБЕЛИВАЮЩАЯ И УВЛАЖНЯЮЩАЯ МАСКА, С ЭКСТРАКТОМ ОРХИДЕИ 30МЛ_Kotemein international biotechnology Co., Ltd</v>
      </c>
      <c r="B41276" s="3" t="str">
        <f t="shared" si="1293"/>
        <v>47125</v>
      </c>
      <c r="D41276" s="4" t="s">
        <v>36740</v>
      </c>
      <c r="E41276" s="3" t="s">
        <v>73179</v>
      </c>
    </row>
    <row r="41277" spans="1:5" hidden="1" x14ac:dyDescent="0.25">
      <c r="A41277" s="3" t="str">
        <f t="shared" si="1292"/>
        <v>ALWAYS CLASSIC NORMAL ЖЕНСКИЕ ГИГИЕНИЧЕСКИЕ ПРОКЛАДКИ N9_Хигинетт КФТ</v>
      </c>
      <c r="B41277" s="3" t="str">
        <f t="shared" si="1293"/>
        <v>44468</v>
      </c>
      <c r="D41277" s="4" t="s">
        <v>32685</v>
      </c>
      <c r="E41277" s="3" t="s">
        <v>73180</v>
      </c>
    </row>
    <row r="41278" spans="1:5" hidden="1" x14ac:dyDescent="0.25">
      <c r="A41278" s="3" t="str">
        <f t="shared" si="1292"/>
        <v>ALWAYS NIGHT ЖЕНСКИЕ ГИГИЕНИЧЕСКИЕ ПРОКЛАДКИ N6_KANG NA HSIUNG Enterprise Co Ltd.</v>
      </c>
      <c r="B41278" s="3" t="str">
        <f t="shared" si="1293"/>
        <v>42897</v>
      </c>
      <c r="D41278" s="4" t="s">
        <v>32691</v>
      </c>
      <c r="E41278" s="3" t="s">
        <v>73181</v>
      </c>
    </row>
    <row r="41279" spans="1:5" hidden="1" x14ac:dyDescent="0.25">
      <c r="A41279" s="3" t="str">
        <f t="shared" si="1292"/>
        <v>ALWAYS NORMAL ЕЖЕДНЕВНЫЕ ПРОКЛАДКИ N20_Проктер энд Гэмбл Мануфэкчуринг ГмбХ</v>
      </c>
      <c r="B41279" s="3" t="str">
        <f t="shared" si="1293"/>
        <v>26985</v>
      </c>
      <c r="D41279" s="4" t="s">
        <v>53399</v>
      </c>
      <c r="E41279" s="3" t="s">
        <v>73182</v>
      </c>
    </row>
    <row r="41280" spans="1:5" hidden="1" x14ac:dyDescent="0.25">
      <c r="A41280" s="3" t="str">
        <f t="shared" si="1292"/>
        <v>ALWAYS ULTRA NIGHT ЖЕНСКИЕ ГИГИЕНИЧЕСКИЕ ПРОКЛАДКИ N7Х2_Хигинетт КФТ</v>
      </c>
      <c r="B41280" s="3" t="str">
        <f t="shared" si="1293"/>
        <v>26980</v>
      </c>
      <c r="D41280" s="4" t="s">
        <v>65762</v>
      </c>
      <c r="E41280" s="3" t="s">
        <v>73183</v>
      </c>
    </row>
    <row r="41281" spans="1:5" hidden="1" x14ac:dyDescent="0.25">
      <c r="A41281" s="3" t="str">
        <f t="shared" si="1292"/>
        <v>ALWAYS ULTRA SECURE NIGHT ЖЕНСКИЕ ГИГИЕНИЧЕСКИЕ ПРОКЛАДКИ N7_Хигинетт КФТ</v>
      </c>
      <c r="B41281" s="3" t="str">
        <f t="shared" si="1293"/>
        <v>42917</v>
      </c>
      <c r="D41281" s="4" t="s">
        <v>41240</v>
      </c>
      <c r="E41281" s="3" t="s">
        <v>73184</v>
      </c>
    </row>
    <row r="41282" spans="1:5" hidden="1" x14ac:dyDescent="0.25">
      <c r="A41282" s="3" t="str">
        <f t="shared" si="1292"/>
        <v>ALWAYS ULTRA SENSITIVE SUPER PLUS ЖЕНСКИЕ ГИГИЕНИЧЕСКИЕ ПРОКЛАДКИ N8Х2_Хигинетт КФТ</v>
      </c>
      <c r="B41282" s="3" t="str">
        <f t="shared" si="1293"/>
        <v>43714</v>
      </c>
      <c r="D41282" s="4" t="s">
        <v>64262</v>
      </c>
      <c r="E41282" s="3" t="s">
        <v>73185</v>
      </c>
    </row>
    <row r="41283" spans="1:5" hidden="1" x14ac:dyDescent="0.25">
      <c r="A41283" s="3" t="str">
        <f t="shared" si="1292"/>
        <v>ALWAYS ULTRA SUPER ЖЕНСКИЕ ГИГИЕНИЧЕСКИЕ ПРОКЛАДКИ N8_Хигинетт КФТ</v>
      </c>
      <c r="B41283" s="3" t="str">
        <f t="shared" si="1293"/>
        <v>43482</v>
      </c>
      <c r="D41283" s="4" t="s">
        <v>64264</v>
      </c>
      <c r="E41283" s="3" t="s">
        <v>73186</v>
      </c>
    </row>
    <row r="41284" spans="1:5" hidden="1" x14ac:dyDescent="0.25">
      <c r="A41284" s="3" t="str">
        <f t="shared" si="1292"/>
        <v>AQUAFRESH ЗУБНАЯ ПАСТА МОИ БОЛЬШИЕ ЗУБКИ 50МЛ/ОТ 6ЛЕТ_де Мицлен а.с.</v>
      </c>
      <c r="B41284" s="3" t="str">
        <f t="shared" si="1293"/>
        <v>18391</v>
      </c>
      <c r="D41284" s="4" t="s">
        <v>39178</v>
      </c>
      <c r="E41284" s="3" t="s">
        <v>73187</v>
      </c>
    </row>
    <row r="41285" spans="1:5" hidden="1" x14ac:dyDescent="0.25">
      <c r="A41285" s="3" t="str">
        <f t="shared" si="1292"/>
        <v>AQUAFRESH ЗУБНАЯ ЩЕТКА STANDARD /MEDIUM/_Шиффер&amp;Менезес Индия Пи-ви-ти Лтд.</v>
      </c>
      <c r="B41285" s="3" t="str">
        <f t="shared" si="1293"/>
        <v>42743</v>
      </c>
      <c r="D41285" s="4" t="s">
        <v>32472</v>
      </c>
      <c r="E41285" s="3" t="s">
        <v>73188</v>
      </c>
    </row>
    <row r="41286" spans="1:5" hidden="1" x14ac:dyDescent="0.25">
      <c r="A41286" s="3" t="str">
        <f t="shared" ref="A41286:A41349" si="1294">E41286</f>
        <v>AQUAFRESH ЗУБНАЯ ЩЕТКА МОИ БОЛЬШИЕ ЗУБКИ/6+/МЯГКАЯ/_Шумей Индастриал (Хэбэй) Ко. Лтд.</v>
      </c>
      <c r="B41286" s="3" t="str">
        <f t="shared" si="1293"/>
        <v>16429</v>
      </c>
      <c r="D41286" s="4" t="s">
        <v>32461</v>
      </c>
      <c r="E41286" s="3" t="s">
        <v>73189</v>
      </c>
    </row>
    <row r="41287" spans="1:5" hidden="1" x14ac:dyDescent="0.25">
      <c r="A41287" s="3" t="str">
        <f t="shared" si="1294"/>
        <v>AQUAFRESH ЗУБНАЯ ЩЕТКА МОИ МОЛОЧНЫЕ ЗУБКИ /3-5ЛЕТ/МЯГКАЯ/_Шиффер&amp;Менезес Индия Пи-ви-ти Лтд.</v>
      </c>
      <c r="B41287" s="3" t="str">
        <f t="shared" si="1293"/>
        <v>15855</v>
      </c>
      <c r="D41287" s="4" t="s">
        <v>32463</v>
      </c>
      <c r="E41287" s="3" t="s">
        <v>73190</v>
      </c>
    </row>
    <row r="41288" spans="1:5" hidden="1" x14ac:dyDescent="0.25">
      <c r="A41288" s="3" t="str">
        <f t="shared" si="1294"/>
        <v>AQUAFRESH ЗУБНАЯ ЩЕТКА МОЙ ПЕРВЫЙ ЗУБИК /0-2ЛЕТ/МЯГКАЯ_М&amp;С Шиффер ГмбХ</v>
      </c>
      <c r="B41288" s="3" t="str">
        <f t="shared" si="1293"/>
        <v>15843</v>
      </c>
      <c r="D41288" s="4" t="s">
        <v>32468</v>
      </c>
      <c r="E41288" s="3" t="s">
        <v>73191</v>
      </c>
    </row>
    <row r="41289" spans="1:5" hidden="1" x14ac:dyDescent="0.25">
      <c r="A41289" s="3" t="str">
        <f t="shared" si="1294"/>
        <v>AVENT NATURAL БУТЫЛОЧКА ДЛЯ КОРМЛЕНИЯ 120МЛ СТЕКЛО арт. 81410 SCF671/17_Philips Consumer Lifestyle B.V.</v>
      </c>
      <c r="B41289" s="3" t="str">
        <f t="shared" si="1293"/>
        <v>40235</v>
      </c>
      <c r="D41289" s="4" t="s">
        <v>41004</v>
      </c>
      <c r="E41289" s="3" t="s">
        <v>73192</v>
      </c>
    </row>
    <row r="41290" spans="1:5" hidden="1" x14ac:dyDescent="0.25">
      <c r="A41290" s="3" t="str">
        <f t="shared" si="1294"/>
        <v>AVENT NATURAL БУТЫЛОЧКА ДЛЯ КОРМЛЕНИЯ 240МЛ СТЕКЛО арт. 81420 SCF673/17_Philips Consumer Lifestyle B.V.</v>
      </c>
      <c r="B41290" s="3" t="str">
        <f t="shared" si="1293"/>
        <v>40236</v>
      </c>
      <c r="D41290" s="4" t="s">
        <v>38812</v>
      </c>
      <c r="E41290" s="3" t="s">
        <v>73193</v>
      </c>
    </row>
    <row r="41291" spans="1:5" hidden="1" x14ac:dyDescent="0.25">
      <c r="A41291" s="3" t="str">
        <f t="shared" si="1294"/>
        <v>AVENT БУТЫЛОЧКА ДЛЯ КОРМЛЕНИЯ CLASSIC 330МЛ /BPA 0%/ПОЛИПРОПИЛЕН/ SCF566/17_Philips Consumer Lifestyle B.V.</v>
      </c>
      <c r="B41291" s="3" t="str">
        <f t="shared" si="1293"/>
        <v>42051</v>
      </c>
      <c r="D41291" s="4" t="s">
        <v>40415</v>
      </c>
      <c r="E41291" s="3" t="s">
        <v>73194</v>
      </c>
    </row>
    <row r="41292" spans="1:5" hidden="1" x14ac:dyDescent="0.25">
      <c r="A41292" s="3" t="str">
        <f t="shared" si="1294"/>
        <v>AVENT БУТЫЛОЧКА ДЛЯ КОРМЛЕНИЯ CLASSIC+ 125МЛ N2/BPA 0%/ПОЛИПРОПИЛЕН SCF560/27_Philips Consumer Lifestyle B.V.</v>
      </c>
      <c r="B41292" s="3" t="str">
        <f t="shared" si="1293"/>
        <v>42050</v>
      </c>
      <c r="D41292" s="4" t="s">
        <v>40411</v>
      </c>
      <c r="E41292" s="3" t="s">
        <v>73195</v>
      </c>
    </row>
    <row r="41293" spans="1:5" hidden="1" x14ac:dyDescent="0.25">
      <c r="A41293" s="3" t="str">
        <f t="shared" si="1294"/>
        <v>AVENT БУТЫЛОЧКА ДЛЯ КОРМЛЕНИЯ CLASSIC+ 125МЛ/BPA 0%/ПОЛИПРОПИЛЕН/ SCF560/17_Philips Consumer Lifestyle B.V.</v>
      </c>
      <c r="B41293" s="3" t="str">
        <f t="shared" si="1293"/>
        <v>42628</v>
      </c>
      <c r="D41293" s="4" t="s">
        <v>40409</v>
      </c>
      <c r="E41293" s="3" t="s">
        <v>73196</v>
      </c>
    </row>
    <row r="41294" spans="1:5" hidden="1" x14ac:dyDescent="0.25">
      <c r="A41294" s="3" t="str">
        <f t="shared" si="1294"/>
        <v>AVENT БУТЫЛОЧКА ДЛЯ КОРМЛЕНИЯ CLASSIC+ 260 МЛ N2/BPA 0%/ПОЛИПРОПИЛЕН/ 86060 SCF563/27_Philips Consumer Lifestyle B.V.</v>
      </c>
      <c r="B41294" s="3" t="str">
        <f t="shared" si="1293"/>
        <v>43260</v>
      </c>
      <c r="D41294" s="4" t="s">
        <v>41001</v>
      </c>
      <c r="E41294" s="3" t="s">
        <v>73197</v>
      </c>
    </row>
    <row r="41295" spans="1:5" hidden="1" x14ac:dyDescent="0.25">
      <c r="A41295" s="3" t="str">
        <f t="shared" si="1294"/>
        <v>AVENT БУТЫЛОЧКА ДЛЯ КОРМЛЕНИЯ CLASSIC+ 260МЛ/BPA 0%/ПОЛИПРОПИЛЕН SCF563/17_Philips Consumer Lifestyle B.V.</v>
      </c>
      <c r="B41295" s="3" t="str">
        <f t="shared" si="1293"/>
        <v>44374</v>
      </c>
      <c r="D41295" s="4" t="s">
        <v>40413</v>
      </c>
      <c r="E41295" s="3" t="s">
        <v>73198</v>
      </c>
    </row>
    <row r="41296" spans="1:5" hidden="1" x14ac:dyDescent="0.25">
      <c r="A41296" s="3" t="str">
        <f t="shared" si="1294"/>
        <v>AVENT БУТЫЛОЧКА ДЛЯ КОРМЛЕНИЯ NATURA 260МЛ N2 /ПОЛИПРОПИЛЕН арт. 86595 SCF693/27_Philips Consumer Lifestyle B.V.</v>
      </c>
      <c r="B41296" s="3" t="str">
        <f t="shared" si="1293"/>
        <v>22225</v>
      </c>
      <c r="D41296" s="4" t="s">
        <v>40432</v>
      </c>
      <c r="E41296" s="3" t="s">
        <v>73199</v>
      </c>
    </row>
    <row r="41297" spans="1:5" hidden="1" x14ac:dyDescent="0.25">
      <c r="A41297" s="3" t="str">
        <f t="shared" si="1294"/>
        <v>AVENT БУТЫЛОЧКА ДЛЯ КОРМЛЕНИЯ NATURAL 125МЛ/ПОЛИПРОПИЛЕН SCF690/17_Philips Electronics UK Ltd</v>
      </c>
      <c r="B41297" s="3" t="str">
        <f t="shared" si="1293"/>
        <v>22227</v>
      </c>
      <c r="D41297" s="4" t="s">
        <v>40422</v>
      </c>
      <c r="E41297" s="3" t="s">
        <v>73200</v>
      </c>
    </row>
    <row r="41298" spans="1:5" hidden="1" x14ac:dyDescent="0.25">
      <c r="A41298" s="3" t="str">
        <f t="shared" si="1294"/>
        <v>AVENT БУТЫЛОЧКА ДЛЯ КОРМЛЕНИЯ NATURAL 260МЛ /ПОЛИПРОПИЛЕН SCF693/17_Philips Consumer Lifestyle B.V.</v>
      </c>
      <c r="B41298" s="3" t="str">
        <f t="shared" si="1293"/>
        <v>22224</v>
      </c>
      <c r="D41298" s="4" t="s">
        <v>40430</v>
      </c>
      <c r="E41298" s="3" t="s">
        <v>73201</v>
      </c>
    </row>
    <row r="41299" spans="1:5" hidden="1" x14ac:dyDescent="0.25">
      <c r="A41299" s="3" t="str">
        <f t="shared" si="1294"/>
        <v>AVENT БУТЫЛОЧКА ДЛЯ КОРМЛЕНИЯ NATURAL 260МЛ /ПОЛИПРОПИЛЕН SCF693/17_Philips Electronics UK Ltd</v>
      </c>
      <c r="B41299" s="3" t="str">
        <f t="shared" si="1293"/>
        <v>22224</v>
      </c>
      <c r="D41299" s="4" t="s">
        <v>40430</v>
      </c>
      <c r="E41299" s="3" t="s">
        <v>73202</v>
      </c>
    </row>
    <row r="41300" spans="1:5" hidden="1" x14ac:dyDescent="0.25">
      <c r="A41300" s="3" t="str">
        <f t="shared" si="1294"/>
        <v>AVENT БУТЫЛОЧКА ДЛЯ КОРМЛЕНИЯ NATURAL 330МЛ /ПОЛИПРОПИЛЕН/ арт. 86475 SCF696/17_Philips Consumer Lifestyle B.V.</v>
      </c>
      <c r="B41300" s="3" t="str">
        <f t="shared" si="1293"/>
        <v>40231</v>
      </c>
      <c r="D41300" s="4" t="s">
        <v>40993</v>
      </c>
      <c r="E41300" s="3" t="s">
        <v>73203</v>
      </c>
    </row>
    <row r="41301" spans="1:5" hidden="1" x14ac:dyDescent="0.25">
      <c r="A41301" s="3" t="str">
        <f t="shared" si="1294"/>
        <v>AVENT БУТЫЛОЧКА ДЛЯ КОРМЛЕНИЯ NATURAL125МЛ N2/ПОЛИПРОПИЛЕН арт.86485 SCF690/27_Philips Consumer Lifestyle B.V.</v>
      </c>
      <c r="B41301" s="3" t="str">
        <f t="shared" si="1293"/>
        <v>22226</v>
      </c>
      <c r="D41301" s="4" t="s">
        <v>40424</v>
      </c>
      <c r="E41301" s="3" t="s">
        <v>73204</v>
      </c>
    </row>
    <row r="41302" spans="1:5" hidden="1" x14ac:dyDescent="0.25">
      <c r="A41302" s="3" t="str">
        <f t="shared" si="1294"/>
        <v>AVENT ВКЛАДЫШИ ДЛЯ БЮСТГАЛЬТЕРА ОДНОРАЗОВЫЕ ДНЕВНЫЕ N60 арт. 05960 SCF254/60_Philips Consumer Lifestyle B.V.</v>
      </c>
      <c r="B41302" s="3" t="str">
        <f t="shared" si="1293"/>
        <v>40245</v>
      </c>
      <c r="D41302" s="4" t="s">
        <v>38821</v>
      </c>
      <c r="E41302" s="3" t="s">
        <v>73205</v>
      </c>
    </row>
    <row r="41303" spans="1:5" hidden="1" x14ac:dyDescent="0.25">
      <c r="A41303" s="3" t="str">
        <f t="shared" si="1294"/>
        <v>AVENT ВКЛАДЫШИ ДЛЯ БЮСТГАЛЬТЕРА ОДНОРАЗОВЫЕ НОЧНЫЕ N20 арт. 05940  SCF253/20_Philips Consumer Lifestyle B.V.</v>
      </c>
      <c r="B41303" s="3" t="str">
        <f t="shared" si="1293"/>
        <v>40244</v>
      </c>
      <c r="D41303" s="4" t="s">
        <v>38828</v>
      </c>
      <c r="E41303" s="3" t="s">
        <v>73206</v>
      </c>
    </row>
    <row r="41304" spans="1:5" hidden="1" x14ac:dyDescent="0.25">
      <c r="A41304" s="3" t="str">
        <f t="shared" si="1294"/>
        <v>AVENT КРЕМ ДЛЯ СОСКОВ УВЛАЖНЯЮЩИЙ 30МЛ (65220) SCF504/30_Philips Electronics UK Ltd</v>
      </c>
      <c r="B41304" s="3" t="str">
        <f t="shared" si="1293"/>
        <v>20562</v>
      </c>
      <c r="D41304" s="4" t="s">
        <v>36656</v>
      </c>
      <c r="E41304" s="3" t="s">
        <v>73207</v>
      </c>
    </row>
    <row r="41305" spans="1:5" hidden="1" x14ac:dyDescent="0.25">
      <c r="A41305" s="3" t="str">
        <f t="shared" si="1294"/>
        <v>AVENT ЛОЖКИ ДЛЯ ВВЕДЕНИЯ ПРИКОРМА N2 ОТ 6 МЕС 65650 SCF710/00_Philips Consumer Lifestyle B.V.</v>
      </c>
      <c r="B41305" s="3" t="str">
        <f t="shared" si="1293"/>
        <v>20563</v>
      </c>
      <c r="D41305" s="4" t="s">
        <v>36668</v>
      </c>
      <c r="E41305" s="3" t="s">
        <v>73208</v>
      </c>
    </row>
    <row r="41306" spans="1:5" hidden="1" x14ac:dyDescent="0.25">
      <c r="A41306" s="3" t="str">
        <f t="shared" si="1294"/>
        <v>AVENT МОЛОКООТСОС РУЧНОЙ SCF330/20_Philips Consumer Lifestyle B.V.</v>
      </c>
      <c r="B41306" s="3" t="str">
        <f t="shared" si="1293"/>
        <v>37629</v>
      </c>
      <c r="D41306" s="4" t="s">
        <v>52660</v>
      </c>
      <c r="E41306" s="3" t="s">
        <v>73209</v>
      </c>
    </row>
    <row r="41307" spans="1:5" hidden="1" x14ac:dyDescent="0.25">
      <c r="A41307" s="3" t="str">
        <f t="shared" si="1294"/>
        <v>AVENT МОЛОКООТСОС РУЧНОЙ+УНИВЕРСАЛ КОНТЕЙНЕР COMFORT NATURAL SCF330/13_Philips Consumer Lifestyle B.V.</v>
      </c>
      <c r="B41307" s="3" t="str">
        <f t="shared" si="1293"/>
        <v>40832</v>
      </c>
      <c r="D41307" s="4" t="s">
        <v>52657</v>
      </c>
      <c r="E41307" s="3" t="s">
        <v>73210</v>
      </c>
    </row>
    <row r="41308" spans="1:5" hidden="1" x14ac:dyDescent="0.25">
      <c r="A41308" s="3" t="str">
        <f t="shared" si="1294"/>
        <v>AVENT НАБОР КОНТЕЙНЕРОВ ДЛЯ ХРАНЕНИЯ ГРУДНОГОГ МОЛОКА 180МЛ N10 (арт.84470/84480) SCF618/10_Philips Consumer Lifestyle B.V.</v>
      </c>
      <c r="B41308" s="3" t="str">
        <f t="shared" si="1293"/>
        <v>43261</v>
      </c>
      <c r="D41308" s="4" t="s">
        <v>52685</v>
      </c>
      <c r="E41308" s="3" t="s">
        <v>73211</v>
      </c>
    </row>
    <row r="41309" spans="1:5" hidden="1" x14ac:dyDescent="0.25">
      <c r="A41309" s="3" t="str">
        <f t="shared" si="1294"/>
        <v>AVENT НАКЛАДКА НА СОСОК МАЛЫЙ РАЗМЕР N2 SCF156/00_Philips Consumer Lifestyle B.V.</v>
      </c>
      <c r="B41309" s="3" t="str">
        <f t="shared" si="1293"/>
        <v>20555</v>
      </c>
      <c r="D41309" s="4" t="s">
        <v>39090</v>
      </c>
      <c r="E41309" s="3" t="s">
        <v>73212</v>
      </c>
    </row>
    <row r="41310" spans="1:5" hidden="1" x14ac:dyDescent="0.25">
      <c r="A41310" s="3" t="str">
        <f t="shared" si="1294"/>
        <v>AVENT НАКЛАДКА СИЛИКОНОВАЯ АНАТОМИЧЕСКОЙ ФОРМЫ НА СОСОК N2 SCF156/01_Philips Consumer Lifestyle B.V.</v>
      </c>
      <c r="B41310" s="3" t="str">
        <f t="shared" si="1293"/>
        <v>21773</v>
      </c>
      <c r="D41310" s="4" t="s">
        <v>54307</v>
      </c>
      <c r="E41310" s="3" t="s">
        <v>73213</v>
      </c>
    </row>
    <row r="41311" spans="1:5" hidden="1" x14ac:dyDescent="0.25">
      <c r="A41311" s="3" t="str">
        <f t="shared" si="1294"/>
        <v>AVENT ПАКЕТЫ ДЛЯ ХРАНЕНИЯ МОЛОКА 180МЛ N25 SCF603/25_Philips Electronics UK Ltd</v>
      </c>
      <c r="B41311" s="3" t="str">
        <f t="shared" si="1293"/>
        <v>40246</v>
      </c>
      <c r="D41311" s="4" t="s">
        <v>54454</v>
      </c>
      <c r="E41311" s="3" t="s">
        <v>73214</v>
      </c>
    </row>
    <row r="41312" spans="1:5" hidden="1" x14ac:dyDescent="0.25">
      <c r="A41312" s="3" t="str">
        <f t="shared" si="1294"/>
        <v>AVENT ПУСТЫШКА СИЛИКОНОВАЯ  FREE FLOW 6-18МЕС/ (86380)SCF178/14_Philips Consumer Lifestyle B.V.</v>
      </c>
      <c r="B41312" s="3" t="str">
        <f t="shared" si="1293"/>
        <v>21765</v>
      </c>
      <c r="D41312" s="4" t="s">
        <v>39095</v>
      </c>
      <c r="E41312" s="3" t="s">
        <v>73215</v>
      </c>
    </row>
    <row r="41313" spans="1:5" hidden="1" x14ac:dyDescent="0.25">
      <c r="A41313" s="3" t="str">
        <f t="shared" si="1294"/>
        <v>AVENT ПУСТЫШКА СИЛИКОНОВАЯ 0-6МЕС N2 / арт. 86128 SCF172/18_Philips Consumer Lifestyle B.V.</v>
      </c>
      <c r="B41313" s="3" t="str">
        <f t="shared" si="1293"/>
        <v>21783</v>
      </c>
      <c r="D41313" s="4" t="s">
        <v>32255</v>
      </c>
      <c r="E41313" s="3" t="s">
        <v>73216</v>
      </c>
    </row>
    <row r="41314" spans="1:5" hidden="1" x14ac:dyDescent="0.25">
      <c r="A41314" s="3" t="str">
        <f t="shared" si="1294"/>
        <v>AVENT ПУСТЫШКА СИЛИКОНОВАЯ 0-6МЕС N2 /I LOVE MILK/ арт. 86175 SCF172/50_Philips Consumer Lifestyle B.V.</v>
      </c>
      <c r="B41314" s="3" t="str">
        <f t="shared" si="1293"/>
        <v>40242</v>
      </c>
      <c r="D41314" s="4" t="s">
        <v>32252</v>
      </c>
      <c r="E41314" s="3" t="s">
        <v>73217</v>
      </c>
    </row>
    <row r="41315" spans="1:5" hidden="1" x14ac:dyDescent="0.25">
      <c r="A41315" s="3" t="str">
        <f t="shared" si="1294"/>
        <v>AVENT ПУСТЫШКА СИЛИКОНОВАЯ 0-6МЕС N2 /SCF182/12_Philips Consumer Lifestyle B.V.</v>
      </c>
      <c r="B41315" s="3" t="str">
        <f t="shared" si="1293"/>
        <v>44545</v>
      </c>
      <c r="D41315" s="4" t="s">
        <v>32260</v>
      </c>
      <c r="E41315" s="3" t="s">
        <v>73218</v>
      </c>
    </row>
    <row r="41316" spans="1:5" hidden="1" x14ac:dyDescent="0.25">
      <c r="A41316" s="3" t="str">
        <f t="shared" si="1294"/>
        <v>AVENT ПУСТЫШКА СИЛИКОНОВАЯ 6-18МЕС N2/ KISS ME арт. 86177 SCF172/70_Philips Consumer Lifestyle B.V.</v>
      </c>
      <c r="B41316" s="3" t="str">
        <f t="shared" si="1293"/>
        <v>40243</v>
      </c>
      <c r="D41316" s="4" t="s">
        <v>32264</v>
      </c>
      <c r="E41316" s="3" t="s">
        <v>73219</v>
      </c>
    </row>
    <row r="41317" spans="1:5" hidden="1" x14ac:dyDescent="0.25">
      <c r="A41317" s="3" t="str">
        <f t="shared" si="1294"/>
        <v>AVENT ПУСТЫШКА СИЛИКОНОВАЯ FREE FLOW 0-6МЕС/ (86370)SCF178/13_Philips Consumer Lifestyle B.V.</v>
      </c>
      <c r="B41317" s="3" t="str">
        <f t="shared" si="1293"/>
        <v>21764</v>
      </c>
      <c r="D41317" s="4" t="s">
        <v>39082</v>
      </c>
      <c r="E41317" s="3" t="s">
        <v>73220</v>
      </c>
    </row>
    <row r="41318" spans="1:5" hidden="1" x14ac:dyDescent="0.25">
      <c r="A41318" s="3" t="str">
        <f t="shared" si="1294"/>
        <v>AVENT ПУСТЫШКА СИЛИКОНОВАЯ ДЛЯ ДЕВОЧЕК 0-6МЕС N2 /SCF182/13_Philips Consumer Lifestyle B.V.</v>
      </c>
      <c r="B41318" s="3" t="str">
        <f t="shared" si="1293"/>
        <v>44546</v>
      </c>
      <c r="D41318" s="4" t="s">
        <v>50534</v>
      </c>
      <c r="E41318" s="3" t="s">
        <v>73221</v>
      </c>
    </row>
    <row r="41319" spans="1:5" hidden="1" x14ac:dyDescent="0.25">
      <c r="A41319" s="3" t="str">
        <f t="shared" si="1294"/>
        <v>AVENT ПУСТЫШКА СИЛИКОНОВАЯ ДЛЯ ДЕВОЧЕК 6-18МЕС N2 /SCF182/15_Philips Consumer Lifestyle B.V.</v>
      </c>
      <c r="B41319" s="3" t="str">
        <f t="shared" si="1293"/>
        <v>44818</v>
      </c>
      <c r="D41319" s="4" t="s">
        <v>59070</v>
      </c>
      <c r="E41319" s="3" t="s">
        <v>73222</v>
      </c>
    </row>
    <row r="41320" spans="1:5" hidden="1" x14ac:dyDescent="0.25">
      <c r="A41320" s="3" t="str">
        <f t="shared" si="1294"/>
        <v>AVENT ПУСТЫШКА СИЛИКОНОВАЯ ДЛЯ МАЛЬЧИКОВ 6-18МЕС N2 /SCF182/14_Philips Consumer Lifestyle B.V.</v>
      </c>
      <c r="B41320" s="3" t="str">
        <f t="shared" si="1293"/>
        <v>44817</v>
      </c>
      <c r="D41320" s="4" t="s">
        <v>43425</v>
      </c>
      <c r="E41320" s="3" t="s">
        <v>73223</v>
      </c>
    </row>
    <row r="41321" spans="1:5" hidden="1" x14ac:dyDescent="0.25">
      <c r="A41321" s="3" t="str">
        <f t="shared" si="1294"/>
        <v>AVENT ПУСТЫШКА СИЛИКОНОВАЯ НОЧНАЯ 0-6МЕС N2 /арт. 86457 SCF176/18_Philips Consumer Lifestyle B.V.</v>
      </c>
      <c r="B41321" s="3" t="str">
        <f t="shared" si="1293"/>
        <v>21786</v>
      </c>
      <c r="D41321" s="4" t="s">
        <v>32250</v>
      </c>
      <c r="E41321" s="3" t="s">
        <v>73224</v>
      </c>
    </row>
    <row r="41322" spans="1:5" hidden="1" x14ac:dyDescent="0.25">
      <c r="A41322" s="3" t="str">
        <f t="shared" si="1294"/>
        <v>AVENT ПУСТЫШКА СИЛИКОНОВАЯ НОЧНАЯ 6-18МЕС N2 /(86460) SCF176/22_Philips Consumer Lifestyle B.V.</v>
      </c>
      <c r="B41322" s="3" t="str">
        <f t="shared" si="1293"/>
        <v>21761</v>
      </c>
      <c r="D41322" s="4" t="s">
        <v>44585</v>
      </c>
      <c r="E41322" s="3" t="s">
        <v>73225</v>
      </c>
    </row>
    <row r="41323" spans="1:5" hidden="1" x14ac:dyDescent="0.25">
      <c r="A41323" s="3" t="str">
        <f t="shared" si="1294"/>
        <v>AVENT СОСКА-ПУСТЫШКА 0-6МЕС ДЛЯ ДЕВОЧЕК /86123/SCF172/13_Philips Consumer Lifestyle B.V.</v>
      </c>
      <c r="B41323" s="3" t="str">
        <f t="shared" si="1293"/>
        <v>37633</v>
      </c>
      <c r="D41323" s="4" t="s">
        <v>40434</v>
      </c>
      <c r="E41323" s="3" t="s">
        <v>73226</v>
      </c>
    </row>
    <row r="41324" spans="1:5" hidden="1" x14ac:dyDescent="0.25">
      <c r="A41324" s="3" t="str">
        <f t="shared" si="1294"/>
        <v>AVENT СОСКА-ПУСТЫШКА 0-6МЕС ДЛЯ МАЛЬЧИКОВ арт. 86122 SCF172/12_Philips Consumer Lifestyle B.V.</v>
      </c>
      <c r="B41324" s="3" t="str">
        <f t="shared" si="1293"/>
        <v>37632</v>
      </c>
      <c r="D41324" s="4" t="s">
        <v>40437</v>
      </c>
      <c r="E41324" s="3" t="s">
        <v>73227</v>
      </c>
    </row>
    <row r="41325" spans="1:5" hidden="1" x14ac:dyDescent="0.25">
      <c r="A41325" s="3" t="str">
        <f t="shared" si="1294"/>
        <v>AVENT СОСКА-ПУСТЫШКА 6-18МЕС ДЛЯ ДЕВОЧЕК /86125/SCF172/15_Philips Consumer Lifestyle B.V.</v>
      </c>
      <c r="B41325" s="3" t="str">
        <f t="shared" si="1293"/>
        <v>37635</v>
      </c>
      <c r="D41325" s="4" t="s">
        <v>32246</v>
      </c>
      <c r="E41325" s="3" t="s">
        <v>73228</v>
      </c>
    </row>
    <row r="41326" spans="1:5" hidden="1" x14ac:dyDescent="0.25">
      <c r="A41326" s="3" t="str">
        <f t="shared" si="1294"/>
        <v>AVENT СОСКА-ПУСТЫШКА 6-18МЕС ДЛЯ МАЛЬЧИКОВ арт.86124 SCF172/14_Philips Consumer Lifestyle B.V.</v>
      </c>
      <c r="B41326" s="3" t="str">
        <f t="shared" si="1293"/>
        <v>37637</v>
      </c>
      <c r="D41326" s="4" t="s">
        <v>32248</v>
      </c>
      <c r="E41326" s="3" t="s">
        <v>73229</v>
      </c>
    </row>
    <row r="41327" spans="1:5" hidden="1" x14ac:dyDescent="0.25">
      <c r="A41327" s="3" t="str">
        <f t="shared" si="1294"/>
        <v>AVENT СОСКА-ПУСТЫШКА СИЛИКОНОВАЯ 0-2МЕС арт. 81500 SCF151/00_Philips Consumer Lifestyle B.V.</v>
      </c>
      <c r="B41327" s="3" t="str">
        <f t="shared" si="1293"/>
        <v>40239</v>
      </c>
      <c r="D41327" s="4" t="s">
        <v>50538</v>
      </c>
      <c r="E41327" s="3" t="s">
        <v>73230</v>
      </c>
    </row>
    <row r="41328" spans="1:5" hidden="1" x14ac:dyDescent="0.25">
      <c r="A41328" s="3" t="str">
        <f t="shared" si="1294"/>
        <v>AVENT СОСКА-ПУСТЫШКА СИЛИКОНОВАЯ 0-2МЕС ДЛЯ ДЕВОЧЕК N2 арт. 81520 SCF151/02_Philips Consumer Lifestyle B.V.</v>
      </c>
      <c r="B41328" s="3" t="str">
        <f t="shared" si="1293"/>
        <v>40241</v>
      </c>
      <c r="D41328" s="4" t="s">
        <v>50523</v>
      </c>
      <c r="E41328" s="3" t="s">
        <v>73231</v>
      </c>
    </row>
    <row r="41329" spans="1:5" hidden="1" x14ac:dyDescent="0.25">
      <c r="A41329" s="3" t="str">
        <f t="shared" si="1294"/>
        <v>AVENT СОСКА-ПУСТЫШКА СИЛИКОНОВАЯ 0-2МЕС ДЛЯ МАЛЬЧИКОВ N2 арт. 81510 SCF151/01_Philips Consumer Lifestyle B.V.</v>
      </c>
      <c r="B41329" s="3" t="str">
        <f t="shared" si="1293"/>
        <v>40240</v>
      </c>
      <c r="D41329" s="4" t="s">
        <v>50527</v>
      </c>
      <c r="E41329" s="3" t="s">
        <v>73232</v>
      </c>
    </row>
    <row r="41330" spans="1:5" hidden="1" x14ac:dyDescent="0.25">
      <c r="A41330" s="3" t="str">
        <f t="shared" si="1294"/>
        <v>AVENT СОСКА ДЛЯ ГУСТЫХ ЖИДКОСТЕЙ CLASSIC 6МЕС N2 арт. 80627 SCF636/27_Philips Consumer Lifestyle B.V.</v>
      </c>
      <c r="B41330" s="3" t="str">
        <f t="shared" si="1293"/>
        <v>21778</v>
      </c>
      <c r="D41330" s="4" t="s">
        <v>54506</v>
      </c>
      <c r="E41330" s="3" t="s">
        <v>73233</v>
      </c>
    </row>
    <row r="41331" spans="1:5" hidden="1" x14ac:dyDescent="0.25">
      <c r="A41331" s="3" t="str">
        <f t="shared" si="1294"/>
        <v>AVENT СОСКА ДЛЯ НОВОРОЖДЕННОГО CLASSIС N2 (82810) SCF631/27_Philips Consumer Lifestyle B.V.</v>
      </c>
      <c r="B41331" s="3" t="str">
        <f t="shared" si="1293"/>
        <v>20536</v>
      </c>
      <c r="D41331" s="4" t="s">
        <v>54508</v>
      </c>
      <c r="E41331" s="3" t="s">
        <v>73234</v>
      </c>
    </row>
    <row r="41332" spans="1:5" hidden="1" x14ac:dyDescent="0.25">
      <c r="A41332" s="3" t="str">
        <f t="shared" si="1294"/>
        <v>AVENT СОСКА ДЛЯ НОВОРОЖДЕННОГО NATURAL N2 /арт.80510 SCF651/27_Philips Consumer Lifestyle B.V.</v>
      </c>
      <c r="B41332" s="3" t="str">
        <f t="shared" ref="B41332:B41395" si="1295">TEXT(D41332,"00000")</f>
        <v>22231</v>
      </c>
      <c r="D41332" s="4" t="s">
        <v>52108</v>
      </c>
      <c r="E41332" s="3" t="s">
        <v>73235</v>
      </c>
    </row>
    <row r="41333" spans="1:5" hidden="1" x14ac:dyDescent="0.25">
      <c r="A41333" s="3" t="str">
        <f t="shared" si="1294"/>
        <v>AVENT СОСКА ПОТОК БЫСТРЫЙ CLASSIC N2 (82840) SCF634/27_Philips Consumer Lifestyle B.V.</v>
      </c>
      <c r="B41333" s="3" t="str">
        <f t="shared" si="1295"/>
        <v>20549</v>
      </c>
      <c r="D41333" s="4" t="s">
        <v>54456</v>
      </c>
      <c r="E41333" s="3" t="s">
        <v>73236</v>
      </c>
    </row>
    <row r="41334" spans="1:5" hidden="1" x14ac:dyDescent="0.25">
      <c r="A41334" s="3" t="str">
        <f t="shared" si="1294"/>
        <v>AVENT СОСКА ПОТОК БЫСТРЫЙ NATURAL N2 арт.80540 SCF654/27_Philips Electronics UK Ltd</v>
      </c>
      <c r="B41334" s="3" t="str">
        <f t="shared" si="1295"/>
        <v>22228</v>
      </c>
      <c r="D41334" s="4" t="s">
        <v>53436</v>
      </c>
      <c r="E41334" s="3" t="s">
        <v>73237</v>
      </c>
    </row>
    <row r="41335" spans="1:5" hidden="1" x14ac:dyDescent="0.25">
      <c r="A41335" s="3" t="str">
        <f t="shared" si="1294"/>
        <v>AVENT СОСКА ПОТОК МЕДЛЕННЫЙ CLASSIC N2 (82820) SCF632/27_Philips Consumer Lifestyle B.V.</v>
      </c>
      <c r="B41335" s="3" t="str">
        <f t="shared" si="1295"/>
        <v>20537</v>
      </c>
      <c r="D41335" s="4" t="s">
        <v>52114</v>
      </c>
      <c r="E41335" s="3" t="s">
        <v>73238</v>
      </c>
    </row>
    <row r="41336" spans="1:5" hidden="1" x14ac:dyDescent="0.25">
      <c r="A41336" s="3" t="str">
        <f t="shared" si="1294"/>
        <v>AVENT СОСКА ПОТОК МЕДЛЕННЫЙ NATURAL N2 арт.80520 SCF652/27_Philips Consumer Lifestyle B.V.</v>
      </c>
      <c r="B41336" s="3" t="str">
        <f t="shared" si="1295"/>
        <v>22230</v>
      </c>
      <c r="D41336" s="4" t="s">
        <v>52110</v>
      </c>
      <c r="E41336" s="3" t="s">
        <v>73239</v>
      </c>
    </row>
    <row r="41337" spans="1:5" hidden="1" x14ac:dyDescent="0.25">
      <c r="A41337" s="3" t="str">
        <f t="shared" si="1294"/>
        <v>AVENT СОСКА ПОТОК ПЕРЕМЕННЫЙ CLASSIC N2 (80600) SCF635/27_Philips Consumer Lifestyle B.V.</v>
      </c>
      <c r="B41337" s="3" t="str">
        <f t="shared" si="1295"/>
        <v>20550</v>
      </c>
      <c r="D41337" s="4" t="s">
        <v>63958</v>
      </c>
      <c r="E41337" s="3" t="s">
        <v>73240</v>
      </c>
    </row>
    <row r="41338" spans="1:5" hidden="1" x14ac:dyDescent="0.25">
      <c r="A41338" s="3" t="str">
        <f t="shared" si="1294"/>
        <v>AVENT СОСКА ПОТОК ПЕРЕМЕННЫЙ NATURAL N2 арт. 80550 SCF655/27_Philips Consumer Lifestyle B.V.</v>
      </c>
      <c r="B41338" s="3" t="str">
        <f t="shared" si="1295"/>
        <v>40237</v>
      </c>
      <c r="D41338" s="4" t="s">
        <v>54512</v>
      </c>
      <c r="E41338" s="3" t="s">
        <v>73241</v>
      </c>
    </row>
    <row r="41339" spans="1:5" hidden="1" x14ac:dyDescent="0.25">
      <c r="A41339" s="3" t="str">
        <f t="shared" si="1294"/>
        <v>AVENT СОСКА ПОТОК СРЕДНИЙ CLASSIC N2 (82830) SCF633/27_Philips Consumer Lifestyle B.V.</v>
      </c>
      <c r="B41339" s="3" t="str">
        <f t="shared" si="1295"/>
        <v>20538</v>
      </c>
      <c r="D41339" s="4" t="s">
        <v>38273</v>
      </c>
      <c r="E41339" s="3" t="s">
        <v>73242</v>
      </c>
    </row>
    <row r="41340" spans="1:5" hidden="1" x14ac:dyDescent="0.25">
      <c r="A41340" s="3" t="str">
        <f t="shared" si="1294"/>
        <v>AVENT СОСКА ПОТОК СРЕДНИЙ NATURAL N2 арт. 80530 SCF653/27_Philips Consumer Lifestyle B.V.</v>
      </c>
      <c r="B41340" s="3" t="str">
        <f t="shared" si="1295"/>
        <v>22229</v>
      </c>
      <c r="D41340" s="4" t="s">
        <v>52112</v>
      </c>
      <c r="E41340" s="3" t="s">
        <v>73243</v>
      </c>
    </row>
    <row r="41341" spans="1:5" hidden="1" x14ac:dyDescent="0.25">
      <c r="A41341" s="3" t="str">
        <f t="shared" si="1294"/>
        <v>AVENT СТЕРИЛИЗАТОР ДЛЯ СВЧ-ПЕЧИ БЕЗ НАПОЛНЕНИЯ арт.82765 SCF281/02_Philips Consumer Lifestyle B.V.</v>
      </c>
      <c r="B41341" s="3" t="str">
        <f t="shared" si="1295"/>
        <v>21984</v>
      </c>
      <c r="D41341" s="4" t="s">
        <v>50590</v>
      </c>
      <c r="E41341" s="3" t="s">
        <v>73244</v>
      </c>
    </row>
    <row r="41342" spans="1:5" hidden="1" x14ac:dyDescent="0.25">
      <c r="A41342" s="3" t="str">
        <f t="shared" si="1294"/>
        <v>AVENT СТЕРИЛИЗАТОР ЭЛЕКТРИЧЕСКИЙ 3В1 БЕЗ НАПОЛНЕНИЯ арт. 81874 SCF284/03_Philips Consumer Lifestyle B.V.</v>
      </c>
      <c r="B41342" s="3" t="str">
        <f t="shared" si="1295"/>
        <v>21784</v>
      </c>
      <c r="D41342" s="4" t="s">
        <v>50587</v>
      </c>
      <c r="E41342" s="3" t="s">
        <v>73245</v>
      </c>
    </row>
    <row r="41343" spans="1:5" hidden="1" x14ac:dyDescent="0.25">
      <c r="A41343" s="3" t="str">
        <f t="shared" si="1294"/>
        <v>AVENT ЧАШКА-ПОИЛЬНИК 260МЛ арт. 83440 SCF782/00_Philips Consumer Lifestyle B.V.</v>
      </c>
      <c r="B41343" s="3" t="str">
        <f t="shared" si="1295"/>
        <v>44283</v>
      </c>
      <c r="D41343" s="4" t="s">
        <v>36666</v>
      </c>
      <c r="E41343" s="3" t="s">
        <v>73246</v>
      </c>
    </row>
    <row r="41344" spans="1:5" hidden="1" x14ac:dyDescent="0.25">
      <c r="A41344" s="3" t="str">
        <f t="shared" si="1294"/>
        <v>AVENT ЩЕТКА-ЕРШИК ДЛЯ МЫТЬЯ БУТЫЛОЧЕК И СОСОК  (84430) SCF145/06_Philips Consumer Lifestyle B.V.</v>
      </c>
      <c r="B41344" s="3" t="str">
        <f t="shared" si="1295"/>
        <v>20572</v>
      </c>
      <c r="D41344" s="4" t="s">
        <v>69885</v>
      </c>
      <c r="E41344" s="3" t="s">
        <v>73247</v>
      </c>
    </row>
    <row r="41345" spans="1:5" hidden="1" x14ac:dyDescent="0.25">
      <c r="A41345" s="3" t="str">
        <f t="shared" si="1294"/>
        <v>AVIZOR AQUA SOFT РАСТВОР ДЛЯ ЛИНЗ 120МЛ_AVIZOR,S.A</v>
      </c>
      <c r="B41345" s="3" t="str">
        <f t="shared" si="1295"/>
        <v>10129</v>
      </c>
      <c r="D41345" s="4" t="s">
        <v>45095</v>
      </c>
      <c r="E41345" s="3" t="s">
        <v>73248</v>
      </c>
    </row>
    <row r="41346" spans="1:5" hidden="1" x14ac:dyDescent="0.25">
      <c r="A41346" s="3" t="str">
        <f t="shared" si="1294"/>
        <v>AVIZOR AQUA SOFT РАСТВОР ДЛЯ ЛИНЗ 250МЛ_AVIZOR,S.A</v>
      </c>
      <c r="B41346" s="3" t="str">
        <f t="shared" si="1295"/>
        <v>10130</v>
      </c>
      <c r="D41346" s="4" t="s">
        <v>45097</v>
      </c>
      <c r="E41346" s="3" t="s">
        <v>73249</v>
      </c>
    </row>
    <row r="41347" spans="1:5" hidden="1" x14ac:dyDescent="0.25">
      <c r="A41347" s="3" t="str">
        <f t="shared" si="1294"/>
        <v>AVIZOR AQUA SOFT РАСТВОР ДЛЯ ЛИНЗ 350МЛ_AVIZOR,S.A</v>
      </c>
      <c r="B41347" s="3" t="str">
        <f t="shared" si="1295"/>
        <v>10131</v>
      </c>
      <c r="D41347" s="4" t="s">
        <v>45099</v>
      </c>
      <c r="E41347" s="3" t="s">
        <v>73250</v>
      </c>
    </row>
    <row r="41348" spans="1:5" hidden="1" x14ac:dyDescent="0.25">
      <c r="A41348" s="3" t="str">
        <f t="shared" si="1294"/>
        <v>AVIZOR ENZYME ТАБЛЕТКИ ДЛЯ ОЧИСТКИ ЛИНЗ N10_AVIZOR,S.A</v>
      </c>
      <c r="B41348" s="3" t="str">
        <f t="shared" si="1295"/>
        <v>10133</v>
      </c>
      <c r="D41348" s="4" t="s">
        <v>53090</v>
      </c>
      <c r="E41348" s="3" t="s">
        <v>73251</v>
      </c>
    </row>
    <row r="41349" spans="1:5" hidden="1" x14ac:dyDescent="0.25">
      <c r="A41349" s="3" t="str">
        <f t="shared" si="1294"/>
        <v>BALSAMED БАЛЬЗАМ ДЛЯ НОГ ИНТЕНСИВ 40,0_Esparma GmbH</v>
      </c>
      <c r="B41349" s="3" t="str">
        <f t="shared" si="1295"/>
        <v>33574</v>
      </c>
      <c r="D41349" s="4" t="s">
        <v>73253</v>
      </c>
      <c r="E41349" s="3" t="s">
        <v>73252</v>
      </c>
    </row>
    <row r="41350" spans="1:5" hidden="1" x14ac:dyDescent="0.25">
      <c r="A41350" s="3" t="str">
        <f t="shared" ref="A41350:A41413" si="1296">E41350</f>
        <v>BELLA BABY HAPPY ДЕТСКИЕ НОСОВЫЕ  ПЛАТОЧКИ N10Х10_БЕЛЛА Сибирь ООО</v>
      </c>
      <c r="B41350" s="3" t="str">
        <f t="shared" si="1295"/>
        <v>21403</v>
      </c>
      <c r="D41350" s="4" t="s">
        <v>32002</v>
      </c>
      <c r="E41350" s="3" t="s">
        <v>73254</v>
      </c>
    </row>
    <row r="41351" spans="1:5" hidden="1" x14ac:dyDescent="0.25">
      <c r="A41351" s="3" t="str">
        <f t="shared" si="1296"/>
        <v>BELLA BABY HAPPY ДЕТСКИЕ ПОДГУЗНИКИ РАЗМЕР 1 NEWBORN 2-5КГ N42_БЕЛЛА, ООО</v>
      </c>
      <c r="B41351" s="3" t="str">
        <f t="shared" si="1295"/>
        <v>21433</v>
      </c>
      <c r="D41351" s="4" t="s">
        <v>73256</v>
      </c>
      <c r="E41351" s="3" t="s">
        <v>73255</v>
      </c>
    </row>
    <row r="41352" spans="1:5" hidden="1" x14ac:dyDescent="0.25">
      <c r="A41352" s="3" t="str">
        <f t="shared" si="1296"/>
        <v>BELLA BABY HAPPY ДЕТСКИЕ ПОДГУЗНИКИ РАЗМЕР 2 MINI 3-6КГ N38_ТЗМО С.А., АО</v>
      </c>
      <c r="B41352" s="3" t="str">
        <f t="shared" si="1295"/>
        <v>21591</v>
      </c>
      <c r="D41352" s="4" t="s">
        <v>73258</v>
      </c>
      <c r="E41352" s="3" t="s">
        <v>73257</v>
      </c>
    </row>
    <row r="41353" spans="1:5" hidden="1" x14ac:dyDescent="0.25">
      <c r="A41353" s="3" t="str">
        <f t="shared" si="1296"/>
        <v>BELLA BABY HAPPY ДЕТСКИЕ ПОДГУЗНИКИ РАЗМЕР 5 JUNIOR 12-25КГ N10_БЕЛЛА, ООО</v>
      </c>
      <c r="B41353" s="3" t="str">
        <f t="shared" si="1295"/>
        <v>21432</v>
      </c>
      <c r="D41353" s="4" t="s">
        <v>48772</v>
      </c>
      <c r="E41353" s="3" t="s">
        <v>73259</v>
      </c>
    </row>
    <row r="41354" spans="1:5" hidden="1" x14ac:dyDescent="0.25">
      <c r="A41354" s="3" t="str">
        <f t="shared" si="1296"/>
        <v>BELLA CLASSIC NOVA DRAINETTE ПРОКЛАДКИ N10_БЕЛЛА, ООО</v>
      </c>
      <c r="B41354" s="3" t="str">
        <f t="shared" si="1295"/>
        <v>21262</v>
      </c>
      <c r="D41354" s="4" t="s">
        <v>32004</v>
      </c>
      <c r="E41354" s="3" t="s">
        <v>73260</v>
      </c>
    </row>
    <row r="41355" spans="1:5" hidden="1" x14ac:dyDescent="0.25">
      <c r="A41355" s="3" t="str">
        <f t="shared" si="1296"/>
        <v>BELLA COTTON ВАТНЫЕ ПАЛОЧКИ N200_БЕЛЛА, ООО</v>
      </c>
      <c r="B41355" s="3" t="str">
        <f t="shared" si="1295"/>
        <v>21278</v>
      </c>
      <c r="D41355" s="4" t="s">
        <v>31981</v>
      </c>
      <c r="E41355" s="3" t="s">
        <v>73261</v>
      </c>
    </row>
    <row r="41356" spans="1:5" hidden="1" x14ac:dyDescent="0.25">
      <c r="A41356" s="3" t="str">
        <f t="shared" si="1296"/>
        <v>BELLA COTTON ВАТНЫЕ ПАЛОЧКИ С ЭКСТРАКТОМ АЛОЭ N200_БЕЛЛА, ООО</v>
      </c>
      <c r="B41356" s="3" t="str">
        <f t="shared" si="1295"/>
        <v>21397</v>
      </c>
      <c r="D41356" s="4" t="s">
        <v>31979</v>
      </c>
      <c r="E41356" s="3" t="s">
        <v>73262</v>
      </c>
    </row>
    <row r="41357" spans="1:5" hidden="1" x14ac:dyDescent="0.25">
      <c r="A41357" s="3" t="str">
        <f t="shared" si="1296"/>
        <v>BELLA COTTON ВАТНЫЕ ПОДУШЕЧКИ КРУГЛЫЕ N80_БЕЛЛА, ООО</v>
      </c>
      <c r="B41357" s="3" t="str">
        <f t="shared" si="1295"/>
        <v>14788</v>
      </c>
      <c r="D41357" s="4" t="s">
        <v>31989</v>
      </c>
      <c r="E41357" s="3" t="s">
        <v>73263</v>
      </c>
    </row>
    <row r="41358" spans="1:5" hidden="1" x14ac:dyDescent="0.25">
      <c r="A41358" s="3" t="str">
        <f t="shared" si="1296"/>
        <v>BELLA COTTON ВАТНЫЕ ПОДУШЕЧКИ С ЭКСТРАКТОМ АЛОЭ N100_БЕЛЛА, ООО</v>
      </c>
      <c r="B41358" s="3" t="str">
        <f t="shared" si="1295"/>
        <v>21386</v>
      </c>
      <c r="D41358" s="4" t="s">
        <v>31983</v>
      </c>
      <c r="E41358" s="3" t="s">
        <v>73264</v>
      </c>
    </row>
    <row r="41359" spans="1:5" hidden="1" x14ac:dyDescent="0.25">
      <c r="A41359" s="3" t="str">
        <f t="shared" si="1296"/>
        <v>BELLA COTTON ВАТНЫЕ ПОДУШЕЧКИ С ЭКСТРАКТОМ АЛОЭ N70_БЕЛЛА, ООО</v>
      </c>
      <c r="B41359" s="3" t="str">
        <f t="shared" si="1295"/>
        <v>21387</v>
      </c>
      <c r="D41359" s="4" t="s">
        <v>31987</v>
      </c>
      <c r="E41359" s="3" t="s">
        <v>73265</v>
      </c>
    </row>
    <row r="41360" spans="1:5" hidden="1" x14ac:dyDescent="0.25">
      <c r="A41360" s="3" t="str">
        <f t="shared" si="1296"/>
        <v>BELLA COTTON ВАТНЫЕ ПОДУШЕЧКИ С ЭКСТРАКТОМ ЦВЕТКА АПЕЛЬСИНА N70_БЕЛЛА, ООО</v>
      </c>
      <c r="B41360" s="3" t="str">
        <f t="shared" si="1295"/>
        <v>21388</v>
      </c>
      <c r="D41360" s="4" t="s">
        <v>31985</v>
      </c>
      <c r="E41360" s="3" t="s">
        <v>73266</v>
      </c>
    </row>
    <row r="41361" spans="1:5" hidden="1" x14ac:dyDescent="0.25">
      <c r="A41361" s="3" t="str">
        <f t="shared" si="1296"/>
        <v>BELLA NOVA MAXI ПРОКЛАДКИ N10_БЕЛЛА, ООО</v>
      </c>
      <c r="B41361" s="3" t="str">
        <f t="shared" si="1295"/>
        <v>21809</v>
      </c>
      <c r="D41361" s="4" t="s">
        <v>31993</v>
      </c>
      <c r="E41361" s="3" t="s">
        <v>73267</v>
      </c>
    </row>
    <row r="41362" spans="1:5" hidden="1" x14ac:dyDescent="0.25">
      <c r="A41362" s="3" t="str">
        <f t="shared" si="1296"/>
        <v>BELLA PANTY SENSITIVE ELEGANCE ЕЖЕДНЕВНЫЕ ПРОКЛАДКИ N20_ТЗМО С.А., АО</v>
      </c>
      <c r="B41362" s="3" t="str">
        <f t="shared" si="1295"/>
        <v>14793</v>
      </c>
      <c r="D41362" s="4" t="s">
        <v>31997</v>
      </c>
      <c r="E41362" s="3" t="s">
        <v>73268</v>
      </c>
    </row>
    <row r="41363" spans="1:5" hidden="1" x14ac:dyDescent="0.25">
      <c r="A41363" s="3" t="str">
        <f t="shared" si="1296"/>
        <v>BELLA PANTY SENSITIVE ЕЖЕДНЕВНЫЕ ПРОКЛАДКИ N20_ТЗМО С.А., АО</v>
      </c>
      <c r="B41363" s="3" t="str">
        <f t="shared" si="1295"/>
        <v>14792</v>
      </c>
      <c r="D41363" s="4" t="s">
        <v>31999</v>
      </c>
      <c r="E41363" s="3" t="s">
        <v>73269</v>
      </c>
    </row>
    <row r="41364" spans="1:5" hidden="1" x14ac:dyDescent="0.25">
      <c r="A41364" s="3" t="str">
        <f t="shared" si="1296"/>
        <v>BELLA PERFECTA ULTRA BLUE ПРОКЛАДКИ N10_БЕЛЛА, ООО</v>
      </c>
      <c r="B41364" s="3" t="str">
        <f t="shared" si="1295"/>
        <v>21414</v>
      </c>
      <c r="D41364" s="4" t="s">
        <v>32009</v>
      </c>
      <c r="E41364" s="3" t="s">
        <v>73270</v>
      </c>
    </row>
    <row r="41365" spans="1:5" hidden="1" x14ac:dyDescent="0.25">
      <c r="A41365" s="3" t="str">
        <f t="shared" si="1296"/>
        <v>BELLA PERFECTA ULTRA GREEN ПРОКЛАДКИ N10_БЕЛЛА, ООО</v>
      </c>
      <c r="B41365" s="3" t="str">
        <f t="shared" si="1295"/>
        <v>21297</v>
      </c>
      <c r="D41365" s="4" t="s">
        <v>32012</v>
      </c>
      <c r="E41365" s="3" t="s">
        <v>73271</v>
      </c>
    </row>
    <row r="41366" spans="1:5" hidden="1" x14ac:dyDescent="0.25">
      <c r="A41366" s="3" t="str">
        <f t="shared" si="1296"/>
        <v>BELLA PERFECTA ULTRA ROSE ПРОКЛАДКИ N10_БЕЛЛА, ООО</v>
      </c>
      <c r="B41366" s="3" t="str">
        <f t="shared" si="1295"/>
        <v>21254</v>
      </c>
      <c r="D41366" s="4" t="s">
        <v>54516</v>
      </c>
      <c r="E41366" s="3" t="s">
        <v>73272</v>
      </c>
    </row>
    <row r="41367" spans="1:5" hidden="1" x14ac:dyDescent="0.25">
      <c r="A41367" s="3" t="str">
        <f t="shared" si="1296"/>
        <v>BELLA PERFECTA ULTRA VIOLET ПРОКЛАДКИ N10_БЕЛЛА, ООО</v>
      </c>
      <c r="B41367" s="3" t="str">
        <f t="shared" si="1295"/>
        <v>21271</v>
      </c>
      <c r="D41367" s="4" t="s">
        <v>32006</v>
      </c>
      <c r="E41367" s="3" t="s">
        <v>73273</v>
      </c>
    </row>
    <row r="41368" spans="1:5" hidden="1" x14ac:dyDescent="0.25">
      <c r="A41368" s="3" t="str">
        <f t="shared" si="1296"/>
        <v>BORO CARE КРЕМ АНТИСЕПТИЧЕСКИЙ 25МЛ БЕЛЫЙ_LOREN BEAUTIFIERS Pvt. Ltd</v>
      </c>
      <c r="B41368" s="3" t="str">
        <f t="shared" si="1295"/>
        <v>09903</v>
      </c>
      <c r="D41368" s="4" t="s">
        <v>70481</v>
      </c>
      <c r="E41368" s="3" t="s">
        <v>73274</v>
      </c>
    </row>
    <row r="41369" spans="1:5" hidden="1" x14ac:dyDescent="0.25">
      <c r="A41369" s="3" t="str">
        <f t="shared" si="1296"/>
        <v>BORO CARE КРЕМ АНТИСЕПТИЧЕСКИЙ 25МЛ ЗЕЛЕНЫЙ_LOREN BEAUTIFIERS Pvt. Ltd</v>
      </c>
      <c r="B41369" s="3" t="str">
        <f t="shared" si="1295"/>
        <v>09904</v>
      </c>
      <c r="D41369" s="4" t="s">
        <v>70483</v>
      </c>
      <c r="E41369" s="3" t="s">
        <v>73275</v>
      </c>
    </row>
    <row r="41370" spans="1:5" hidden="1" x14ac:dyDescent="0.25">
      <c r="A41370" s="3" t="str">
        <f t="shared" si="1296"/>
        <v>BORO CARE КРЕМ АНТИСЕПТИЧЕСКИЙ 25МЛ РОЗОВЫЙ_LOREN BEAUTIFIERS Pvt. Ltd</v>
      </c>
      <c r="B41370" s="3" t="str">
        <f t="shared" si="1295"/>
        <v>09905</v>
      </c>
      <c r="D41370" s="4" t="s">
        <v>70485</v>
      </c>
      <c r="E41370" s="3" t="s">
        <v>73276</v>
      </c>
    </row>
    <row r="41371" spans="1:5" hidden="1" x14ac:dyDescent="0.25">
      <c r="A41371" s="3" t="str">
        <f t="shared" si="1296"/>
        <v>BORO PLUS HERBAL BOUQUET КРЕМ ДЛЯ УХОДА ЗА КОЖЕЙ АРОМАТ ТРАВ 25,0 ЗЕЛЕНЫЙ_EMAMI LIMITED</v>
      </c>
      <c r="B41371" s="3" t="str">
        <f t="shared" si="1295"/>
        <v>43130</v>
      </c>
      <c r="D41371" s="4" t="s">
        <v>70487</v>
      </c>
      <c r="E41371" s="3" t="s">
        <v>73277</v>
      </c>
    </row>
    <row r="41372" spans="1:5" hidden="1" x14ac:dyDescent="0.25">
      <c r="A41372" s="3" t="str">
        <f t="shared" si="1296"/>
        <v>BORO PLUS HERBAL BOUQUET КРЕМ ДЛЯ УХОДА ЗА КОЖЕЙ АРОМАТ ТРАВ 50,0 ЗЕЛЕНЫЙ_EMAMI LIMITED</v>
      </c>
      <c r="B41372" s="3" t="str">
        <f t="shared" si="1295"/>
        <v>43131</v>
      </c>
      <c r="D41372" s="4" t="s">
        <v>70489</v>
      </c>
      <c r="E41372" s="3" t="s">
        <v>73278</v>
      </c>
    </row>
    <row r="41373" spans="1:5" hidden="1" x14ac:dyDescent="0.25">
      <c r="A41373" s="3" t="str">
        <f t="shared" si="1296"/>
        <v>BORO PLUS SKIN CARE REGULAR КРЕМ ДЛЯ УХОДА ЗА КОЖЕЙ РЕГУЛЯРНЫЙ 25,0 РОЗОВЫЙ_EMAMI LIMITED</v>
      </c>
      <c r="B41373" s="3" t="str">
        <f t="shared" si="1295"/>
        <v>43132</v>
      </c>
      <c r="D41373" s="4" t="s">
        <v>70495</v>
      </c>
      <c r="E41373" s="3" t="s">
        <v>73279</v>
      </c>
    </row>
    <row r="41374" spans="1:5" hidden="1" x14ac:dyDescent="0.25">
      <c r="A41374" s="3" t="str">
        <f t="shared" si="1296"/>
        <v>BORO PLUS SKIN CARE REGULAR КРЕМ ДЛЯ УХОДА ЗА КОЖЕЙ РЕГУЛЯРНЫЙ 50,0 РОЗОВЫЙ_EMAMI LIMITED</v>
      </c>
      <c r="B41374" s="3" t="str">
        <f t="shared" si="1295"/>
        <v>43133</v>
      </c>
      <c r="D41374" s="4" t="s">
        <v>70497</v>
      </c>
      <c r="E41374" s="3" t="s">
        <v>73280</v>
      </c>
    </row>
    <row r="41375" spans="1:5" hidden="1" x14ac:dyDescent="0.25">
      <c r="A41375" s="3" t="str">
        <f t="shared" si="1296"/>
        <v>BORO PLUS КРЕМ ДЛЯ РУК И НОГТЕЙ 50,0_EMAMI LIMITED</v>
      </c>
      <c r="B41375" s="3" t="str">
        <f t="shared" si="1295"/>
        <v>37372</v>
      </c>
      <c r="D41375" s="4" t="s">
        <v>70574</v>
      </c>
      <c r="E41375" s="3" t="s">
        <v>73281</v>
      </c>
    </row>
    <row r="41376" spans="1:5" hidden="1" x14ac:dyDescent="0.25">
      <c r="A41376" s="3" t="str">
        <f t="shared" si="1296"/>
        <v>BORO PLUS КРЕМ ДЛЯ УХОДА ЗА КОЖЕЙ БЕЗ ЗАПАХА 25,0_EMAMI LIMITED</v>
      </c>
      <c r="B41376" s="3" t="str">
        <f t="shared" si="1295"/>
        <v>39575</v>
      </c>
      <c r="D41376" s="4" t="s">
        <v>70491</v>
      </c>
      <c r="E41376" s="3" t="s">
        <v>73282</v>
      </c>
    </row>
    <row r="41377" spans="1:5" hidden="1" x14ac:dyDescent="0.25">
      <c r="A41377" s="3" t="str">
        <f t="shared" si="1296"/>
        <v>BORO PLUS КРЕМ ДЛЯ УХОДА ЗА КОЖЕЙ БЕЗ ЗАПАХА 50,0_EMAMI LIMITED</v>
      </c>
      <c r="B41377" s="3" t="str">
        <f t="shared" si="1295"/>
        <v>39576</v>
      </c>
      <c r="D41377" s="4" t="s">
        <v>70493</v>
      </c>
      <c r="E41377" s="3" t="s">
        <v>73283</v>
      </c>
    </row>
    <row r="41378" spans="1:5" hidden="1" x14ac:dyDescent="0.25">
      <c r="A41378" s="3" t="str">
        <f t="shared" si="1296"/>
        <v>BOTANIKA МАСЛО ЭФИРНОЕ ЧАЙНОЕ ДЕРЕВО 10МЛ ИНД/УП_Ботаника, ООО</v>
      </c>
      <c r="B41378" s="3" t="str">
        <f t="shared" si="1295"/>
        <v>45170</v>
      </c>
      <c r="D41378" s="4" t="s">
        <v>73285</v>
      </c>
      <c r="E41378" s="3" t="s">
        <v>73284</v>
      </c>
    </row>
    <row r="41379" spans="1:5" hidden="1" x14ac:dyDescent="0.25">
      <c r="A41379" s="3" t="str">
        <f t="shared" si="1296"/>
        <v>CANPOL BABIES ВКЛАДЫШИ ДЛЯ БЮСТГАЛТЕРА С КЛЕЙКОЙ ПОЛОСКОЙ СТАНДАРТ N40_Canpol Sp.z.o.o. SKA</v>
      </c>
      <c r="B41379" s="3" t="str">
        <f t="shared" si="1295"/>
        <v>47693</v>
      </c>
      <c r="D41379" s="4" t="s">
        <v>73287</v>
      </c>
      <c r="E41379" s="3" t="s">
        <v>73286</v>
      </c>
    </row>
    <row r="41380" spans="1:5" hidden="1" x14ac:dyDescent="0.25">
      <c r="A41380" s="3" t="str">
        <f t="shared" si="1296"/>
        <v>CANPOL BABIES ЗУБНАЯ ЩЕТКА ПЕРВАЯ_Canpol Sp.z.o.o. SKA</v>
      </c>
      <c r="B41380" s="3" t="str">
        <f t="shared" si="1295"/>
        <v>47694</v>
      </c>
      <c r="D41380" s="4" t="s">
        <v>73289</v>
      </c>
      <c r="E41380" s="3" t="s">
        <v>73288</v>
      </c>
    </row>
    <row r="41381" spans="1:5" hidden="1" x14ac:dyDescent="0.25">
      <c r="A41381" s="3" t="str">
        <f t="shared" si="1296"/>
        <v>CANPOL BABIES МОЛОКООТСОС EASYSTART ЭЛЕКТРИЧЕСКИЙ_Canpol Sp.z.o.o. SKA</v>
      </c>
      <c r="B41381" s="3" t="str">
        <f t="shared" si="1295"/>
        <v>45727</v>
      </c>
      <c r="D41381" s="4" t="s">
        <v>33503</v>
      </c>
      <c r="E41381" s="3" t="s">
        <v>73290</v>
      </c>
    </row>
    <row r="41382" spans="1:5" hidden="1" x14ac:dyDescent="0.25">
      <c r="A41382" s="3" t="str">
        <f t="shared" si="1296"/>
        <v>CANPOL BABIES МОЛОКООТСОС РУЧНОЙ С ПРИНАДЛЕЖНОСТЯМИ_Канпол Сп. з о.о. СКА</v>
      </c>
      <c r="B41382" s="3" t="str">
        <f t="shared" si="1295"/>
        <v>45715</v>
      </c>
      <c r="D41382" s="4" t="s">
        <v>33505</v>
      </c>
      <c r="E41382" s="3" t="s">
        <v>73291</v>
      </c>
    </row>
    <row r="41383" spans="1:5" hidden="1" x14ac:dyDescent="0.25">
      <c r="A41383" s="3" t="str">
        <f t="shared" si="1296"/>
        <v>CANPOL BABIES ПРОКЛАДКИ ЖЕНСКИЕ ГИГИЕНИЧЕСКИЕ ПОСЛЕРОДОВЫЕ СУПЕРВПИТЫВАЮЩИЕ N10_Canpol Sp.z.o.o. SKA</v>
      </c>
      <c r="B41383" s="3" t="str">
        <f t="shared" si="1295"/>
        <v>45720</v>
      </c>
      <c r="D41383" s="4" t="s">
        <v>33507</v>
      </c>
      <c r="E41383" s="3" t="s">
        <v>73292</v>
      </c>
    </row>
    <row r="41384" spans="1:5" hidden="1" x14ac:dyDescent="0.25">
      <c r="A41384" s="3" t="str">
        <f t="shared" si="1296"/>
        <v>CANPOL BABIES ТРУСИКИ ДЛЯ МАМЫ ОДНОРАЗОВЫЕ РАЗМЕР L N5_Canpol Sp.z.o.o. SKA</v>
      </c>
      <c r="B41384" s="3" t="str">
        <f t="shared" si="1295"/>
        <v>45717</v>
      </c>
      <c r="D41384" s="4" t="s">
        <v>33511</v>
      </c>
      <c r="E41384" s="3" t="s">
        <v>73293</v>
      </c>
    </row>
    <row r="41385" spans="1:5" hidden="1" x14ac:dyDescent="0.25">
      <c r="A41385" s="3" t="str">
        <f t="shared" si="1296"/>
        <v>CANPOL BABIES ЩЕТКА-ЕРШИК С ГУБКОЙ_Canpol Sp.z.o.o. SKA</v>
      </c>
      <c r="B41385" s="3" t="str">
        <f t="shared" si="1295"/>
        <v>47777</v>
      </c>
      <c r="D41385" s="4" t="s">
        <v>73295</v>
      </c>
      <c r="E41385" s="3" t="s">
        <v>73294</v>
      </c>
    </row>
    <row r="41386" spans="1:5" hidden="1" x14ac:dyDescent="0.25">
      <c r="A41386" s="3" t="str">
        <f t="shared" si="1296"/>
        <v>CAREFREE FLEXIFORM ПРОКЛАДКИ ЕЖЕДНЕВНЫЕ ГИБКИЕ ПОДХОДЯТ ДЛЯ ЛЮБОГО ТИПА БЕЛЬЯ N30_Johnson and Johnson S.p.A.</v>
      </c>
      <c r="B41386" s="3" t="str">
        <f t="shared" si="1295"/>
        <v>42239</v>
      </c>
      <c r="D41386" s="4" t="s">
        <v>31390</v>
      </c>
      <c r="E41386" s="3" t="s">
        <v>73296</v>
      </c>
    </row>
    <row r="41387" spans="1:5" hidden="1" x14ac:dyDescent="0.25">
      <c r="A41387" s="3" t="str">
        <f t="shared" si="1296"/>
        <v>CAREFREE WITH COTTON EXTRACT FRESH ПРОКЛАДКИ ЕЖЕДНЕВНЫЕ ВОЗДУХОПРОНИЦАЕМАЯ ПОВЕРХНОСТЬ С ЭКСТРАКТОМ ХЛОПКА И СВЕЖИМ АРОМАТОМ N20_Johnson and Johnson S.p.A.</v>
      </c>
      <c r="B41387" s="3" t="str">
        <f t="shared" si="1295"/>
        <v>24535</v>
      </c>
      <c r="D41387" s="4" t="s">
        <v>31392</v>
      </c>
      <c r="E41387" s="3" t="s">
        <v>73297</v>
      </c>
    </row>
    <row r="41388" spans="1:5" hidden="1" x14ac:dyDescent="0.25">
      <c r="A41388" s="3" t="str">
        <f t="shared" si="1296"/>
        <v>CETAPHIL DERMACONTROL МАТИРУЮЩАЯ ПЕНКА ДЛЯ УМЫВАНИЯ 235МЛ_Лаборатории Галдерма</v>
      </c>
      <c r="B41388" s="3" t="str">
        <f t="shared" si="1295"/>
        <v>37743</v>
      </c>
      <c r="D41388" s="4" t="s">
        <v>70248</v>
      </c>
      <c r="E41388" s="3" t="s">
        <v>73298</v>
      </c>
    </row>
    <row r="41389" spans="1:5" hidden="1" x14ac:dyDescent="0.25">
      <c r="A41389" s="3" t="str">
        <f t="shared" si="1296"/>
        <v>CETAPHIL DERMACONTROL СЕБОРЕГУЛИРУЮЩИЙ УВЛАЖНЯЮЩИЙ КРЕМ 118МЛ_Galderma Production Canada Inc.</v>
      </c>
      <c r="B41389" s="3" t="str">
        <f t="shared" si="1295"/>
        <v>42989</v>
      </c>
      <c r="D41389" s="4" t="s">
        <v>70246</v>
      </c>
      <c r="E41389" s="3" t="s">
        <v>73299</v>
      </c>
    </row>
    <row r="41390" spans="1:5" hidden="1" x14ac:dyDescent="0.25">
      <c r="A41390" s="3" t="str">
        <f t="shared" si="1296"/>
        <v>CETAPHIL DERMACONTROL СЕБОРЕГУЛИРУЮЩИЙ УВЛАЖНЯЮЩИЙ КРЕМ 118МЛ_Galderma Production Canada Inc.</v>
      </c>
      <c r="B41390" s="3" t="str">
        <f t="shared" si="1295"/>
        <v>42989</v>
      </c>
      <c r="D41390" s="4" t="s">
        <v>70246</v>
      </c>
      <c r="E41390" s="3" t="s">
        <v>73299</v>
      </c>
    </row>
    <row r="41391" spans="1:5" hidden="1" x14ac:dyDescent="0.25">
      <c r="A41391" s="3" t="str">
        <f t="shared" si="1296"/>
        <v>CETAPHIL ФИЗИОЛОГИЧЕСКИЙ ОЧИЩАЮЩИЙ ЛОСЬОН 235МЛ_G Production Inc</v>
      </c>
      <c r="B41391" s="3" t="str">
        <f t="shared" si="1295"/>
        <v>47985</v>
      </c>
      <c r="D41391" s="4" t="s">
        <v>73301</v>
      </c>
      <c r="E41391" s="3" t="s">
        <v>73300</v>
      </c>
    </row>
    <row r="41392" spans="1:5" hidden="1" x14ac:dyDescent="0.25">
      <c r="A41392" s="3" t="str">
        <f t="shared" si="1296"/>
        <v>CHICCO ДЕТСКИЕ НОЖНИЦЫ 0+/ГОЛУБЫЕ_ARTSANA S.P.A.</v>
      </c>
      <c r="B41392" s="3" t="str">
        <f t="shared" si="1295"/>
        <v>45714</v>
      </c>
      <c r="D41392" s="4" t="s">
        <v>44150</v>
      </c>
      <c r="E41392" s="3" t="s">
        <v>73302</v>
      </c>
    </row>
    <row r="41393" spans="1:5" hidden="1" x14ac:dyDescent="0.25">
      <c r="A41393" s="3" t="str">
        <f t="shared" si="1296"/>
        <v>CHICCO МОЛОКООТСОС РУЧНОЙ_ARTSANA S.P.A.</v>
      </c>
      <c r="B41393" s="3" t="str">
        <f t="shared" si="1295"/>
        <v>45711</v>
      </c>
      <c r="D41393" s="4" t="s">
        <v>44146</v>
      </c>
      <c r="E41393" s="3" t="s">
        <v>73303</v>
      </c>
    </row>
    <row r="41394" spans="1:5" hidden="1" x14ac:dyDescent="0.25">
      <c r="A41394" s="3" t="str">
        <f t="shared" si="1296"/>
        <v>CHICCO РАСЧЕСКА И ЩЕТКА НАТУРАЛЬНАЯ 0+/ГОЛУБЫЕ_ARTSANA S.P.A.</v>
      </c>
      <c r="B41394" s="3" t="str">
        <f t="shared" si="1295"/>
        <v>45712</v>
      </c>
      <c r="D41394" s="4" t="s">
        <v>44148</v>
      </c>
      <c r="E41394" s="3" t="s">
        <v>73304</v>
      </c>
    </row>
    <row r="41395" spans="1:5" hidden="1" x14ac:dyDescent="0.25">
      <c r="A41395" s="3" t="str">
        <f t="shared" si="1296"/>
        <v>CONTEX ГЕЛЬ-СМАЗКА GREEN 100МЛ_Альтермед Корпорэйшн с.р.о.</v>
      </c>
      <c r="B41395" s="3" t="str">
        <f t="shared" si="1295"/>
        <v>35378</v>
      </c>
      <c r="D41395" s="4" t="s">
        <v>30098</v>
      </c>
      <c r="E41395" s="3" t="s">
        <v>73305</v>
      </c>
    </row>
    <row r="41396" spans="1:5" hidden="1" x14ac:dyDescent="0.25">
      <c r="A41396" s="3" t="str">
        <f t="shared" si="1296"/>
        <v>CONTEX ГЕЛЬ-СМАЗКА LONG LOVE 100МЛ_Altermed Corporation a.s.</v>
      </c>
      <c r="B41396" s="3" t="str">
        <f t="shared" ref="B41396:B41459" si="1297">TEXT(D41396,"00000")</f>
        <v>35044</v>
      </c>
      <c r="D41396" s="4" t="s">
        <v>30159</v>
      </c>
      <c r="E41396" s="3" t="s">
        <v>73306</v>
      </c>
    </row>
    <row r="41397" spans="1:5" hidden="1" x14ac:dyDescent="0.25">
      <c r="A41397" s="3" t="str">
        <f t="shared" si="1296"/>
        <v>CONTEX ГЕЛЬ-СМАЗКА ROMANTIC 100МЛ_Альтермед Корпорэйшн с.р.о.</v>
      </c>
      <c r="B41397" s="3" t="str">
        <f t="shared" si="1297"/>
        <v>35379</v>
      </c>
      <c r="D41397" s="4" t="s">
        <v>30165</v>
      </c>
      <c r="E41397" s="3" t="s">
        <v>73307</v>
      </c>
    </row>
    <row r="41398" spans="1:5" hidden="1" x14ac:dyDescent="0.25">
      <c r="A41398" s="3" t="str">
        <f t="shared" si="1296"/>
        <v>CONTEX ГЕЛЬ-СМАЗКА ROMANTIC 30МЛ_Альтермед Корпорэйшн с.р.о.</v>
      </c>
      <c r="B41398" s="3" t="str">
        <f t="shared" si="1297"/>
        <v>28801</v>
      </c>
      <c r="D41398" s="4" t="s">
        <v>30168</v>
      </c>
      <c r="E41398" s="3" t="s">
        <v>73308</v>
      </c>
    </row>
    <row r="41399" spans="1:5" hidden="1" x14ac:dyDescent="0.25">
      <c r="A41399" s="3" t="str">
        <f t="shared" si="1296"/>
        <v>CONTEX ГЕЛЬ-СМАЗКА SILK 100МЛ_Альтермед Корпорэйшн с.р.о.</v>
      </c>
      <c r="B41399" s="3" t="str">
        <f t="shared" si="1297"/>
        <v>44634</v>
      </c>
      <c r="D41399" s="4" t="s">
        <v>30171</v>
      </c>
      <c r="E41399" s="3" t="s">
        <v>73309</v>
      </c>
    </row>
    <row r="41400" spans="1:5" hidden="1" x14ac:dyDescent="0.25">
      <c r="A41400" s="3" t="str">
        <f t="shared" si="1296"/>
        <v>CONTEX ГЕЛЬ-СМАЗКА STRONG 100МЛ_Альтермед Корпорэйшн с.р.о.</v>
      </c>
      <c r="B41400" s="3" t="str">
        <f t="shared" si="1297"/>
        <v>35380</v>
      </c>
      <c r="D41400" s="4" t="s">
        <v>30177</v>
      </c>
      <c r="E41400" s="3" t="s">
        <v>73310</v>
      </c>
    </row>
    <row r="41401" spans="1:5" hidden="1" x14ac:dyDescent="0.25">
      <c r="A41401" s="3" t="str">
        <f t="shared" si="1296"/>
        <v>CONTEX ГЕЛЬ-СМАЗКА WAVE 100МЛ_Альтермед Корпорэйшн с.р.о.</v>
      </c>
      <c r="B41401" s="3" t="str">
        <f t="shared" si="1297"/>
        <v>35381</v>
      </c>
      <c r="D41401" s="4" t="s">
        <v>60258</v>
      </c>
      <c r="E41401" s="3" t="s">
        <v>73311</v>
      </c>
    </row>
    <row r="41402" spans="1:5" hidden="1" x14ac:dyDescent="0.25">
      <c r="A41402" s="3" t="str">
        <f t="shared" si="1296"/>
        <v>CONTEX ПРЕЗЕРВАТИВ  MAGIC BOX НАБОР ПРИКЛЮЧЕНИЕ И РАЗВЛЕЧЕНИЕN18_Рекитт Бенкизер Хелскэр (Великобритания) Лимитед</v>
      </c>
      <c r="B41402" s="3" t="str">
        <f t="shared" si="1297"/>
        <v>45177</v>
      </c>
      <c r="D41402" s="4" t="s">
        <v>45397</v>
      </c>
      <c r="E41402" s="3" t="s">
        <v>73312</v>
      </c>
    </row>
    <row r="41403" spans="1:5" hidden="1" x14ac:dyDescent="0.25">
      <c r="A41403" s="3" t="str">
        <f t="shared" si="1296"/>
        <v>CONTEX ПРЕЗЕРВАТИВ CLASSIC N12_Рекитт Бенкизер Хелскэр (Великобритания) Лимитед</v>
      </c>
      <c r="B41403" s="3" t="str">
        <f t="shared" si="1297"/>
        <v>14017</v>
      </c>
      <c r="D41403" s="4" t="s">
        <v>45374</v>
      </c>
      <c r="E41403" s="3" t="s">
        <v>73313</v>
      </c>
    </row>
    <row r="41404" spans="1:5" hidden="1" x14ac:dyDescent="0.25">
      <c r="A41404" s="3" t="str">
        <f t="shared" si="1296"/>
        <v>CONTEX ПРЕЗЕРВАТИВ CLASSIC N18_Рекитт Бенкизер Хелскэр (Великобритания) Лимитед</v>
      </c>
      <c r="B41404" s="3" t="str">
        <f t="shared" si="1297"/>
        <v>44629</v>
      </c>
      <c r="D41404" s="4" t="s">
        <v>37752</v>
      </c>
      <c r="E41404" s="3" t="s">
        <v>73314</v>
      </c>
    </row>
    <row r="41405" spans="1:5" hidden="1" x14ac:dyDescent="0.25">
      <c r="A41405" s="3" t="str">
        <f t="shared" si="1296"/>
        <v>CONTEX ПРЕЗЕРВАТИВ CLASSIC N3_Рекитт Бенкизер Хелскэр (Великобритания) Лимитед</v>
      </c>
      <c r="B41405" s="3" t="str">
        <f t="shared" si="1297"/>
        <v>14019</v>
      </c>
      <c r="D41405" s="4" t="s">
        <v>45377</v>
      </c>
      <c r="E41405" s="3" t="s">
        <v>73315</v>
      </c>
    </row>
    <row r="41406" spans="1:5" hidden="1" x14ac:dyDescent="0.25">
      <c r="A41406" s="3" t="str">
        <f t="shared" si="1296"/>
        <v>CONTEX ПРЕЗЕРВАТИВ EXTRA LARGE УВЕЛИЧЕННОГО РАЗМЕРА N12_Рекитт Бенкизер Хелскэр (Великобритания) Лимитед</v>
      </c>
      <c r="B41406" s="3" t="str">
        <f t="shared" si="1297"/>
        <v>14021</v>
      </c>
      <c r="D41406" s="4" t="s">
        <v>37746</v>
      </c>
      <c r="E41406" s="3" t="s">
        <v>73316</v>
      </c>
    </row>
    <row r="41407" spans="1:5" hidden="1" x14ac:dyDescent="0.25">
      <c r="A41407" s="3" t="str">
        <f t="shared" si="1296"/>
        <v>CONTEX ПРЕЗЕРВАТИВ EXTRA LARGE УВЕЛИЧЕННОГО РАЗМЕРА N3_Рекитт Бенкизер Хелскэр (Великобритания) Лимитед</v>
      </c>
      <c r="B41407" s="3" t="str">
        <f t="shared" si="1297"/>
        <v>15320</v>
      </c>
      <c r="D41407" s="4" t="s">
        <v>45385</v>
      </c>
      <c r="E41407" s="3" t="s">
        <v>73317</v>
      </c>
    </row>
    <row r="41408" spans="1:5" hidden="1" x14ac:dyDescent="0.25">
      <c r="A41408" s="3" t="str">
        <f t="shared" si="1296"/>
        <v>CONTEX ПРЕЗЕРВАТИВ EXTRA SENSATION N3_Рекитт Бенкизер Хелскэр (Великобритания) Лимитед</v>
      </c>
      <c r="B41408" s="3" t="str">
        <f t="shared" si="1297"/>
        <v>44631</v>
      </c>
      <c r="D41408" s="4" t="s">
        <v>37756</v>
      </c>
      <c r="E41408" s="3" t="s">
        <v>73318</v>
      </c>
    </row>
    <row r="41409" spans="1:5" hidden="1" x14ac:dyDescent="0.25">
      <c r="A41409" s="3" t="str">
        <f t="shared" si="1296"/>
        <v>CONTEX ПРЕЗЕРВАТИВ EXTRA SENSATION С КРУПНЫМИ ТОЧКАМИ И РЕБРАМИ N12_ЛРС Продактс ЛТД</v>
      </c>
      <c r="B41409" s="3" t="str">
        <f t="shared" si="1297"/>
        <v>44630</v>
      </c>
      <c r="D41409" s="4" t="s">
        <v>60471</v>
      </c>
      <c r="E41409" s="3" t="s">
        <v>73319</v>
      </c>
    </row>
    <row r="41410" spans="1:5" hidden="1" x14ac:dyDescent="0.25">
      <c r="A41410" s="3" t="str">
        <f t="shared" si="1296"/>
        <v>CONTEX ПРЕЗЕРВАТИВ EXTRA SENSATION С КРУПНЫМИ ТОЧКАМИ И РЕБРАМИ N18_Рекитт Бенкизер Хелскэр (Великобритания) Лимитед</v>
      </c>
      <c r="B41410" s="3" t="str">
        <f t="shared" si="1297"/>
        <v>45183</v>
      </c>
      <c r="D41410" s="4" t="s">
        <v>45388</v>
      </c>
      <c r="E41410" s="3" t="s">
        <v>73320</v>
      </c>
    </row>
    <row r="41411" spans="1:5" hidden="1" x14ac:dyDescent="0.25">
      <c r="A41411" s="3" t="str">
        <f t="shared" si="1296"/>
        <v>CONTEX ПРЕЗЕРВАТИВ IMPERIAL ПЛОТНООБЛЕГАЮЩИЕ N12_Рекитт Бенкизер Хелскэр (Великобритания) Лимитед</v>
      </c>
      <c r="B41411" s="3" t="str">
        <f t="shared" si="1297"/>
        <v>34987</v>
      </c>
      <c r="D41411" s="4" t="s">
        <v>45391</v>
      </c>
      <c r="E41411" s="3" t="s">
        <v>73321</v>
      </c>
    </row>
    <row r="41412" spans="1:5" hidden="1" x14ac:dyDescent="0.25">
      <c r="A41412" s="3" t="str">
        <f t="shared" si="1296"/>
        <v>CONTEX ПРЕЗЕРВАТИВ IMPERIAL ПЛОТНООБЛЕГАЮЩИЕ N3_Рекитт Бенкизер Хелскэр (Великобритания) Лимитед</v>
      </c>
      <c r="B41412" s="3" t="str">
        <f t="shared" si="1297"/>
        <v>07019</v>
      </c>
      <c r="D41412" s="4" t="s">
        <v>37758</v>
      </c>
      <c r="E41412" s="3" t="s">
        <v>73322</v>
      </c>
    </row>
    <row r="41413" spans="1:5" hidden="1" x14ac:dyDescent="0.25">
      <c r="A41413" s="3" t="str">
        <f t="shared" si="1296"/>
        <v>CONTEX ПРЕЗЕРВАТИВ LIGHTS ОСОБО ТОНКИЕ N12_Рекитт Бенкизер Хелскэр (Великобритания) Лимитед</v>
      </c>
      <c r="B41413" s="3" t="str">
        <f t="shared" si="1297"/>
        <v>14022</v>
      </c>
      <c r="D41413" s="4" t="s">
        <v>45365</v>
      </c>
      <c r="E41413" s="3" t="s">
        <v>73323</v>
      </c>
    </row>
    <row r="41414" spans="1:5" hidden="1" x14ac:dyDescent="0.25">
      <c r="A41414" s="3" t="str">
        <f t="shared" ref="A41414:A41477" si="1298">E41414</f>
        <v>CONTEX ПРЕЗЕРВАТИВ LIGHTS ОСОБО ТОНКИЕ N12_Рекитт Бенкизер Хелскэр (Великобритания) Лимитед</v>
      </c>
      <c r="B41414" s="3" t="str">
        <f t="shared" si="1297"/>
        <v>14022</v>
      </c>
      <c r="D41414" s="4" t="s">
        <v>45365</v>
      </c>
      <c r="E41414" s="3" t="s">
        <v>73323</v>
      </c>
    </row>
    <row r="41415" spans="1:5" hidden="1" x14ac:dyDescent="0.25">
      <c r="A41415" s="3" t="str">
        <f t="shared" si="1298"/>
        <v>CONTEX ПРЕЗЕРВАТИВ LIGHTS ОСОБО ТОНКИЕ N18_Рекитт Бенкизер Хелскэр (Великобритания) Лимитед</v>
      </c>
      <c r="B41415" s="3" t="str">
        <f t="shared" si="1297"/>
        <v>44636</v>
      </c>
      <c r="D41415" s="4" t="s">
        <v>37754</v>
      </c>
      <c r="E41415" s="3" t="s">
        <v>73324</v>
      </c>
    </row>
    <row r="41416" spans="1:5" hidden="1" x14ac:dyDescent="0.25">
      <c r="A41416" s="3" t="str">
        <f t="shared" si="1298"/>
        <v>CONTEX ПРЕЗЕРВАТИВ LIGHTS ОСОБО ТОНКИЕ N3_Рекитт Бенкизер Хелскэр (Великобритания) Лимитед</v>
      </c>
      <c r="B41416" s="3" t="str">
        <f t="shared" si="1297"/>
        <v>07022</v>
      </c>
      <c r="D41416" s="4" t="s">
        <v>45367</v>
      </c>
      <c r="E41416" s="3" t="s">
        <v>73325</v>
      </c>
    </row>
    <row r="41417" spans="1:5" hidden="1" x14ac:dyDescent="0.25">
      <c r="A41417" s="3" t="str">
        <f t="shared" si="1298"/>
        <v>CONTEX ПРЕЗЕРВАТИВ LIGHTS ОСОБО ТОНКИЕ N30_ЛРС Продактс ЛТД</v>
      </c>
      <c r="B41417" s="3" t="str">
        <f t="shared" si="1297"/>
        <v>45184</v>
      </c>
      <c r="D41417" s="4" t="s">
        <v>47220</v>
      </c>
      <c r="E41417" s="3" t="s">
        <v>73326</v>
      </c>
    </row>
    <row r="41418" spans="1:5" hidden="1" x14ac:dyDescent="0.25">
      <c r="A41418" s="3" t="str">
        <f t="shared" si="1298"/>
        <v>CONTEX ПРЕЗЕРВАТИВ RELIEF РЕЛЬЕФНЫЕ N12_Рекитт Бенкизер Хелскэр (Великобритания) Лимитед</v>
      </c>
      <c r="B41418" s="3" t="str">
        <f t="shared" si="1297"/>
        <v>44637</v>
      </c>
      <c r="D41418" s="4" t="s">
        <v>37748</v>
      </c>
      <c r="E41418" s="3" t="s">
        <v>73327</v>
      </c>
    </row>
    <row r="41419" spans="1:5" hidden="1" x14ac:dyDescent="0.25">
      <c r="A41419" s="3" t="str">
        <f t="shared" si="1298"/>
        <v>CONTEX ПРЕЗЕРВАТИВ RIBBED С РЕБРЫШКАМИ N3_Рекитт Бенкизер Хелскэр (Великобритания) Лимитед</v>
      </c>
      <c r="B41419" s="3" t="str">
        <f t="shared" si="1297"/>
        <v>14015</v>
      </c>
      <c r="D41419" s="4" t="s">
        <v>45370</v>
      </c>
      <c r="E41419" s="3" t="s">
        <v>73328</v>
      </c>
    </row>
    <row r="41420" spans="1:5" hidden="1" x14ac:dyDescent="0.25">
      <c r="A41420" s="3" t="str">
        <f t="shared" si="1298"/>
        <v>CONTEX ПРЕЗЕРВАТИВ ROMANTIC LOVE АРОМАТИЗИРОВАННЫЕ N12_ЛРС Продактс ЛТД</v>
      </c>
      <c r="B41420" s="3" t="str">
        <f t="shared" si="1297"/>
        <v>15495</v>
      </c>
      <c r="D41420" s="4" t="s">
        <v>37750</v>
      </c>
      <c r="E41420" s="3" t="s">
        <v>73329</v>
      </c>
    </row>
    <row r="41421" spans="1:5" hidden="1" x14ac:dyDescent="0.25">
      <c r="A41421" s="3" t="str">
        <f t="shared" si="1298"/>
        <v>CONTEX ПРЕЗЕРВАТИВ ROMANTIC LOVE АРОМАТИЗИРОВАННЫЕ N3_Рекитт Бенкизер Хелскэр (Великобритания) Лимитед</v>
      </c>
      <c r="B41421" s="3" t="str">
        <f t="shared" si="1297"/>
        <v>07020</v>
      </c>
      <c r="D41421" s="4" t="s">
        <v>37760</v>
      </c>
      <c r="E41421" s="3" t="s">
        <v>73330</v>
      </c>
    </row>
    <row r="41422" spans="1:5" hidden="1" x14ac:dyDescent="0.25">
      <c r="A41422" s="3" t="str">
        <f t="shared" si="1298"/>
        <v>DETTOL ГЕЛЬ ДЛЯ РУК 50МЛ_Рубиа Индастриз Лтд.</v>
      </c>
      <c r="B41422" s="3" t="str">
        <f t="shared" si="1297"/>
        <v>21219</v>
      </c>
      <c r="D41422" s="4" t="s">
        <v>37896</v>
      </c>
      <c r="E41422" s="3" t="s">
        <v>73331</v>
      </c>
    </row>
    <row r="41423" spans="1:5" hidden="1" x14ac:dyDescent="0.25">
      <c r="A41423" s="3" t="str">
        <f t="shared" si="1298"/>
        <v>DETTOL ГЕЛЬ ДЛЯ РУК ОСВЕЖАЮЩИЙ С АЛОЭ 50МЛ_Рубиа Индастриз Лтд.</v>
      </c>
      <c r="B41423" s="3" t="str">
        <f t="shared" si="1297"/>
        <v>44347</v>
      </c>
      <c r="D41423" s="4" t="s">
        <v>50860</v>
      </c>
      <c r="E41423" s="3" t="s">
        <v>73332</v>
      </c>
    </row>
    <row r="41424" spans="1:5" hidden="1" x14ac:dyDescent="0.25">
      <c r="A41424" s="3" t="str">
        <f t="shared" si="1298"/>
        <v>DETTOL МЫЛО ЖИДКОЕ АНТИБАКТЕРИАЛЬНОЕ ДЛЯ РУК АЛОЭ ВЕРА И ВИТАМИНОМ Е 250МЛ_Рекитт Бенкизер</v>
      </c>
      <c r="B41424" s="3" t="str">
        <f t="shared" si="1297"/>
        <v>43803</v>
      </c>
      <c r="D41424" s="4" t="s">
        <v>37892</v>
      </c>
      <c r="E41424" s="3" t="s">
        <v>73333</v>
      </c>
    </row>
    <row r="41425" spans="1:5" hidden="1" x14ac:dyDescent="0.25">
      <c r="A41425" s="3" t="str">
        <f t="shared" si="1298"/>
        <v>DETTOL МЫЛО ЖИДКОЕ АНТИБАКТЕРИАЛЬНОЕ ДЛЯ РУК БОДРЯЩАЯ СВЕЖОСТЬ С ЭКСТРАКТОМ ГРЕЙПФРУТА 250МЛ_Рекитт Бенкизер</v>
      </c>
      <c r="B41425" s="3" t="str">
        <f t="shared" si="1297"/>
        <v>43801</v>
      </c>
      <c r="D41425" s="4" t="s">
        <v>37884</v>
      </c>
      <c r="E41425" s="3" t="s">
        <v>73334</v>
      </c>
    </row>
    <row r="41426" spans="1:5" hidden="1" x14ac:dyDescent="0.25">
      <c r="A41426" s="3" t="str">
        <f t="shared" si="1298"/>
        <v>DETTOL МЫЛО ЖИДКОЕ АНТИБАКТЕРИАЛЬНОЕ ДЛЯ РУК С АРОМАТОМ МАЛИНЫ 250МЛ_Рекитт Бенкизер</v>
      </c>
      <c r="B41426" s="3" t="str">
        <f t="shared" si="1297"/>
        <v>44346</v>
      </c>
      <c r="D41426" s="4" t="s">
        <v>37882</v>
      </c>
      <c r="E41426" s="3" t="s">
        <v>73335</v>
      </c>
    </row>
    <row r="41427" spans="1:5" hidden="1" x14ac:dyDescent="0.25">
      <c r="A41427" s="3" t="str">
        <f t="shared" si="1298"/>
        <v>DETTOL МЫЛО ЖИДКОЕ АНТИБАКТЕРИАЛЬНОЕ ДЛЯ РУК С ГЛИЦЕРИНОМ 250МЛ_Рекитт Бенкизер</v>
      </c>
      <c r="B41427" s="3" t="str">
        <f t="shared" si="1297"/>
        <v>43799</v>
      </c>
      <c r="D41427" s="4" t="s">
        <v>37886</v>
      </c>
      <c r="E41427" s="3" t="s">
        <v>73336</v>
      </c>
    </row>
    <row r="41428" spans="1:5" hidden="1" x14ac:dyDescent="0.25">
      <c r="A41428" s="3" t="str">
        <f t="shared" si="1298"/>
        <v>DETTOL САЛФЕТКИ АНТИБАКТЕРИАЛЬНЫЕ ДЛЯ РУК N10_Reckitt Benckiser Household Products (China) Compa</v>
      </c>
      <c r="B41428" s="3" t="str">
        <f t="shared" si="1297"/>
        <v>20895</v>
      </c>
      <c r="D41428" s="4" t="s">
        <v>37894</v>
      </c>
      <c r="E41428" s="3" t="s">
        <v>73337</v>
      </c>
    </row>
    <row r="41429" spans="1:5" hidden="1" x14ac:dyDescent="0.25">
      <c r="A41429" s="3" t="str">
        <f t="shared" si="1298"/>
        <v>DISCREET DEO MULTIFORM ВЕСЕННИЙ БРИЗ ЕЖЕДНЕВНЫЕ ГИГИЕНИЧЕСКИЕ ПРОКЛАДКИ N20_Хигинетт КФТ</v>
      </c>
      <c r="B41429" s="3" t="str">
        <f t="shared" si="1297"/>
        <v>42906</v>
      </c>
      <c r="D41429" s="4" t="s">
        <v>36054</v>
      </c>
      <c r="E41429" s="3" t="s">
        <v>73338</v>
      </c>
    </row>
    <row r="41430" spans="1:5" hidden="1" x14ac:dyDescent="0.25">
      <c r="A41430" s="3" t="str">
        <f t="shared" si="1298"/>
        <v>DISCREET DEO MULTIFORM ВОДЯНАЯ ЛИЛИЯ ЕЖЕДНЕВНЫЕ ГИГИЕНИЧЕСКИЕ ПРОКЛАДКИ N60_Проктер энд Гэмбл Мануфэкчуринг ГмбХ</v>
      </c>
      <c r="B41430" s="3" t="str">
        <f t="shared" si="1297"/>
        <v>44849</v>
      </c>
      <c r="D41430" s="4" t="s">
        <v>32677</v>
      </c>
      <c r="E41430" s="3" t="s">
        <v>73339</v>
      </c>
    </row>
    <row r="41431" spans="1:5" hidden="1" x14ac:dyDescent="0.25">
      <c r="A41431" s="3" t="str">
        <f t="shared" si="1298"/>
        <v>DOLIVA ВЕЧЕРНЯЯ ОЖИВЛЯЮЩАЯ МАСКА ДЛЯ ЛИЦА С МАСЛОМ ДЕРЕВА ШИ, ЭКСТРАКТОМ ИНЖИРА 30 МЛ_Др. Тайсс Натурварен ГмбХ</v>
      </c>
      <c r="B41431" s="3" t="str">
        <f t="shared" si="1297"/>
        <v>37852</v>
      </c>
      <c r="D41431" s="4" t="s">
        <v>66290</v>
      </c>
      <c r="E41431" s="3" t="s">
        <v>73340</v>
      </c>
    </row>
    <row r="41432" spans="1:5" hidden="1" x14ac:dyDescent="0.25">
      <c r="A41432" s="3" t="str">
        <f t="shared" si="1298"/>
        <v>DOLIVA ДЕЗОДОРАНТ РОЛИКОВЫЙ &lt;СРЕДИЗЕМНОМОРСКАЯ СВЕЖЕСТЬ&gt; 50 МЛ_Др. Тайсс Натурварен ГмбХ</v>
      </c>
      <c r="B41432" s="3" t="str">
        <f t="shared" si="1297"/>
        <v>37867</v>
      </c>
      <c r="D41432" s="4" t="s">
        <v>66173</v>
      </c>
      <c r="E41432" s="3" t="s">
        <v>73341</v>
      </c>
    </row>
    <row r="41433" spans="1:5" hidden="1" x14ac:dyDescent="0.25">
      <c r="A41433" s="3" t="str">
        <f t="shared" si="1298"/>
        <v>DOLIVA КРЕМ ДЛЯ РУК 100 МЛ_Др. Тайсс Натурварен ГмбХ</v>
      </c>
      <c r="B41433" s="3" t="str">
        <f t="shared" si="1297"/>
        <v>30591</v>
      </c>
      <c r="D41433" s="4" t="s">
        <v>66185</v>
      </c>
      <c r="E41433" s="3" t="s">
        <v>73342</v>
      </c>
    </row>
    <row r="41434" spans="1:5" hidden="1" x14ac:dyDescent="0.25">
      <c r="A41434" s="3" t="str">
        <f t="shared" si="1298"/>
        <v>DOLIVA КРЕМ ДЛЯ СУХОЙ И ЧУВСТВИТЕЛЬНОЙ КОЖИ ЛИЦА 50 МЛ_Др. Тайсс Натурварен ГмбХ</v>
      </c>
      <c r="B41434" s="3" t="str">
        <f t="shared" si="1297"/>
        <v>30592</v>
      </c>
      <c r="D41434" s="4" t="s">
        <v>66183</v>
      </c>
      <c r="E41434" s="3" t="s">
        <v>73343</v>
      </c>
    </row>
    <row r="41435" spans="1:5" hidden="1" x14ac:dyDescent="0.25">
      <c r="A41435" s="3" t="str">
        <f t="shared" si="1298"/>
        <v>DOLIVA КРЕМ ИНТЕНСИВ С ВИТАМИНОМ А И Е 50 МЛ_Др. Тайсс Натурварен ГмбХ</v>
      </c>
      <c r="B41435" s="3" t="str">
        <f t="shared" si="1297"/>
        <v>37881</v>
      </c>
      <c r="D41435" s="4" t="s">
        <v>66191</v>
      </c>
      <c r="E41435" s="3" t="s">
        <v>73344</v>
      </c>
    </row>
    <row r="41436" spans="1:5" hidden="1" x14ac:dyDescent="0.25">
      <c r="A41436" s="3" t="str">
        <f t="shared" si="1298"/>
        <v>DOLIVA МАСКА ДЛЯ КОРРЕКЦИИ МИМИЧЕСКИХ МОРЩИН С ЭКСТРАКТОМ ГРАНАТА 30 МЛ_Др. Тайсс Натурварен ГмбХ</v>
      </c>
      <c r="B41436" s="3" t="str">
        <f t="shared" si="1297"/>
        <v>27533</v>
      </c>
      <c r="D41436" s="4" t="s">
        <v>66296</v>
      </c>
      <c r="E41436" s="3" t="s">
        <v>73345</v>
      </c>
    </row>
    <row r="41437" spans="1:5" hidden="1" x14ac:dyDescent="0.25">
      <c r="A41437" s="3" t="str">
        <f t="shared" si="1298"/>
        <v>DOLIVA НОЧНОЙ КРЕМ ДЛЯ ЛИЦА С КЕРАМИДАМИ 50 МЛ_Др. Тайсс Натурварен ГмбХ</v>
      </c>
      <c r="B41437" s="3" t="str">
        <f t="shared" si="1297"/>
        <v>30593</v>
      </c>
      <c r="D41437" s="4" t="s">
        <v>66276</v>
      </c>
      <c r="E41437" s="3" t="s">
        <v>73346</v>
      </c>
    </row>
    <row r="41438" spans="1:5" hidden="1" x14ac:dyDescent="0.25">
      <c r="A41438" s="3" t="str">
        <f t="shared" si="1298"/>
        <v>DOLIVA ОПОЛАСКИВАТЕЛЬ FIORI DI SICILIA ДЛЯ СОХРАНЕНИЯ ЦВЕТА ОКРАШЕННЫХ ВОЛОС 200 МЛ_Др. Тайсс Натурварен ГмбХ</v>
      </c>
      <c r="B41438" s="3" t="str">
        <f t="shared" si="1297"/>
        <v>32279</v>
      </c>
      <c r="D41438" s="4" t="s">
        <v>66304</v>
      </c>
      <c r="E41438" s="3" t="s">
        <v>73347</v>
      </c>
    </row>
    <row r="41439" spans="1:5" hidden="1" x14ac:dyDescent="0.25">
      <c r="A41439" s="3" t="str">
        <f t="shared" si="1298"/>
        <v>DOLIVA ОЧИЩАЮЩЕЕ МОЛОЧКО 200 МЛ_Др. Тайсс Натурварен ГмбХ</v>
      </c>
      <c r="B41439" s="3" t="str">
        <f t="shared" si="1297"/>
        <v>24275</v>
      </c>
      <c r="D41439" s="4" t="s">
        <v>66300</v>
      </c>
      <c r="E41439" s="3" t="s">
        <v>73348</v>
      </c>
    </row>
    <row r="41440" spans="1:5" hidden="1" x14ac:dyDescent="0.25">
      <c r="A41440" s="3" t="str">
        <f t="shared" si="1298"/>
        <v>DOLIVA ПЕНКА ДЛЯ УМЫВАНИЯ 100 МЛ_Др. Тайсс Натурварен ГмбХ</v>
      </c>
      <c r="B41440" s="3" t="str">
        <f t="shared" si="1297"/>
        <v>30589</v>
      </c>
      <c r="D41440" s="4" t="s">
        <v>66306</v>
      </c>
      <c r="E41440" s="3" t="s">
        <v>73349</v>
      </c>
    </row>
    <row r="41441" spans="1:5" hidden="1" x14ac:dyDescent="0.25">
      <c r="A41441" s="3" t="str">
        <f t="shared" si="1298"/>
        <v>DOLIVA ТОНИЗИРУЮЩИЙ ЛОСЬОН С ЭКСТРАКТОМ ЛИСТЬЕВ ОЛИВЫ И ГАМАМЕЛИСА 200 МЛ_Др. Тайсс Натурварен ГмбХ</v>
      </c>
      <c r="B41441" s="3" t="str">
        <f t="shared" si="1297"/>
        <v>29191</v>
      </c>
      <c r="D41441" s="4" t="s">
        <v>66287</v>
      </c>
      <c r="E41441" s="3" t="s">
        <v>73350</v>
      </c>
    </row>
    <row r="41442" spans="1:5" hidden="1" x14ac:dyDescent="0.25">
      <c r="A41442" s="3" t="str">
        <f t="shared" si="1298"/>
        <v>DOLIVA УВЛАЖНЯЮЩИЙ КРЕМ 50 МЛ_Др. Тайсс Натурварен ГмбХ</v>
      </c>
      <c r="B41442" s="3" t="str">
        <f t="shared" si="1297"/>
        <v>27528</v>
      </c>
      <c r="D41442" s="4" t="s">
        <v>66283</v>
      </c>
      <c r="E41442" s="3" t="s">
        <v>73351</v>
      </c>
    </row>
    <row r="41443" spans="1:5" hidden="1" x14ac:dyDescent="0.25">
      <c r="A41443" s="3" t="str">
        <f t="shared" si="1298"/>
        <v>DOLIVA УВЛАЖНЯЮЩИЙ КРЕМ С ГИАЛУРОНОВОЙ КИСЛОТОЙ 50 МЛ_Др. Тайсс Натурварен ГмбХ</v>
      </c>
      <c r="B41443" s="3" t="str">
        <f t="shared" si="1297"/>
        <v>37879</v>
      </c>
      <c r="D41443" s="4" t="s">
        <v>66285</v>
      </c>
      <c r="E41443" s="3" t="s">
        <v>73352</v>
      </c>
    </row>
    <row r="41444" spans="1:5" hidden="1" x14ac:dyDescent="0.25">
      <c r="A41444" s="3" t="str">
        <f t="shared" si="1298"/>
        <v>DOLIVA ШАМПУНЬ FIORI DI SICILIA ДЛЯ СОХРАНЕНИЯ ЦВЕТА ОКРАШЕННЫХ ВОЛОС 200 МЛ_Др. Тайсс Натурварен ГмбХ</v>
      </c>
      <c r="B41444" s="3" t="str">
        <f t="shared" si="1297"/>
        <v>32281</v>
      </c>
      <c r="D41444" s="4" t="s">
        <v>66315</v>
      </c>
      <c r="E41444" s="3" t="s">
        <v>73353</v>
      </c>
    </row>
    <row r="41445" spans="1:5" hidden="1" x14ac:dyDescent="0.25">
      <c r="A41445" s="3" t="str">
        <f t="shared" si="1298"/>
        <v>DOLIVA ШАМПУНЬ GIARDINO DI ROMA ДЛЯ СУХИХ И ЛОМКИХ ВОЛОС 200 МЛ_Др. Тайсс Натурварен ГмбХ</v>
      </c>
      <c r="B41445" s="3" t="str">
        <f t="shared" si="1297"/>
        <v>37880</v>
      </c>
      <c r="D41445" s="4" t="s">
        <v>66308</v>
      </c>
      <c r="E41445" s="3" t="s">
        <v>73354</v>
      </c>
    </row>
    <row r="41446" spans="1:5" hidden="1" x14ac:dyDescent="0.25">
      <c r="A41446" s="3" t="str">
        <f t="shared" si="1298"/>
        <v>DOLIVA ШАМПУНЬ LIMONI DI AMALFI ДЛЯ УКРЕПЛЕНИЯ ОСЛАБЛЕННЫХ ВОЛОС 200 МЛ_Др. Тайсс Натурварен ГмбХ</v>
      </c>
      <c r="B41446" s="3" t="str">
        <f t="shared" si="1297"/>
        <v>32283</v>
      </c>
      <c r="D41446" s="4" t="s">
        <v>66317</v>
      </c>
      <c r="E41446" s="3" t="s">
        <v>73355</v>
      </c>
    </row>
    <row r="41447" spans="1:5" hidden="1" x14ac:dyDescent="0.25">
      <c r="A41447" s="3" t="str">
        <f t="shared" si="1298"/>
        <v>DOLIVA ШАМПУНЬ ДЛЯ СУХИХ И ПОВРЕЖДЕННЫХ ВОЛОС 200 МЛ_Др. Тайсс Натурварен ГмбХ</v>
      </c>
      <c r="B41447" s="3" t="str">
        <f t="shared" si="1297"/>
        <v>37882</v>
      </c>
      <c r="D41447" s="4" t="s">
        <v>66310</v>
      </c>
      <c r="E41447" s="3" t="s">
        <v>73356</v>
      </c>
    </row>
    <row r="41448" spans="1:5" hidden="1" x14ac:dyDescent="0.25">
      <c r="A41448" s="3" t="str">
        <f t="shared" si="1298"/>
        <v>DR VERA БАЛЬЗАМ ДЛЯ ГУБ С ПАНТЕНОЛОМ ОТ СУХОСТИ И ТРЕЩИН 8МЛ_Гамма Косметик,ООО</v>
      </c>
      <c r="B41448" s="3" t="str">
        <f t="shared" si="1297"/>
        <v>44122</v>
      </c>
      <c r="D41448" s="4" t="s">
        <v>40332</v>
      </c>
      <c r="E41448" s="3" t="s">
        <v>73357</v>
      </c>
    </row>
    <row r="41449" spans="1:5" hidden="1" x14ac:dyDescent="0.25">
      <c r="A41449" s="3" t="str">
        <f t="shared" si="1298"/>
        <v>DR VERA БАРСУЧИЙ ЖИР БАЛЬЗАМ МАССАЖНЫЙ ДЛЯ ДЕТЕЙ С ПЕРВЫХ ДНЕЙ ЖИЗНИ 45,0_Альянс ООО</v>
      </c>
      <c r="B41449" s="3" t="str">
        <f t="shared" si="1297"/>
        <v>44121</v>
      </c>
      <c r="D41449" s="4" t="s">
        <v>40334</v>
      </c>
      <c r="E41449" s="3" t="s">
        <v>73358</v>
      </c>
    </row>
    <row r="41450" spans="1:5" hidden="1" x14ac:dyDescent="0.25">
      <c r="A41450" s="3" t="str">
        <f t="shared" si="1298"/>
        <v>DRY RU FOOT SPRAY СРЕДСТВО ПРОТИВ ПОТЛИВОСТИ НОГ 100МЛ_ХИМСИНТЕЗ НПО ЗАО</v>
      </c>
      <c r="B41450" s="3" t="str">
        <f t="shared" si="1297"/>
        <v>42412</v>
      </c>
      <c r="D41450" s="4" t="s">
        <v>47823</v>
      </c>
      <c r="E41450" s="3" t="s">
        <v>73359</v>
      </c>
    </row>
    <row r="41451" spans="1:5" hidden="1" x14ac:dyDescent="0.25">
      <c r="A41451" s="3" t="str">
        <f t="shared" si="1298"/>
        <v>DRY RU LIGHT СРЕДСТВО ОТ ПОТООТДЕЛЕНИЯ ДЛЯ ВСЕХ ТИПОВ КОЖИ 50МЛ_ХИМСИНТЕЗ НПО ЗАО</v>
      </c>
      <c r="B41451" s="3" t="str">
        <f t="shared" si="1297"/>
        <v>42416</v>
      </c>
      <c r="D41451" s="4" t="s">
        <v>47804</v>
      </c>
      <c r="E41451" s="3" t="s">
        <v>73360</v>
      </c>
    </row>
    <row r="41452" spans="1:5" hidden="1" x14ac:dyDescent="0.25">
      <c r="A41452" s="3" t="str">
        <f t="shared" si="1298"/>
        <v>DRY RU ROLL СРЕДСТВО ОТ ОБИЛЬНОГО ПОТООТДЕЛЕНИЯ С ПРОЛОНГИРОВАННЫМ ДЕЙСТВИЕМ 50МЛ_ХИМСИНТЕЗ НПО ЗАО</v>
      </c>
      <c r="B41452" s="3" t="str">
        <f t="shared" si="1297"/>
        <v>00000</v>
      </c>
      <c r="D41452" s="4" t="s">
        <v>73362</v>
      </c>
      <c r="E41452" s="3" t="s">
        <v>73361</v>
      </c>
    </row>
    <row r="41453" spans="1:5" hidden="1" x14ac:dyDescent="0.25">
      <c r="A41453" s="3" t="str">
        <f t="shared" si="1298"/>
        <v>DRY RU SENSITIVE СРЕДСТВО ОТ ОБИЛЬНОГО И НОРМАЛЬНОГО ПОТООТДЕЛЕНИЯ 50МЛ_ХИМСИНТЕЗ НПО ЗАО</v>
      </c>
      <c r="B41453" s="3" t="str">
        <f t="shared" si="1297"/>
        <v>42415</v>
      </c>
      <c r="D41453" s="4" t="s">
        <v>47806</v>
      </c>
      <c r="E41453" s="3" t="s">
        <v>73363</v>
      </c>
    </row>
    <row r="41454" spans="1:5" hidden="1" x14ac:dyDescent="0.25">
      <c r="A41454" s="3" t="str">
        <f t="shared" si="1298"/>
        <v>DRY RU ULTRA СРЕДСТВО ОТ ОБИЛЬНОГО ПОТООТДЕЛЕНИЯ С ПРОЛОНГИРОВАННЫМ ДЕЙСТВИЕМ 50МЛ_ХИМСИНТЕЗ НПО ЗАО</v>
      </c>
      <c r="B41454" s="3" t="str">
        <f t="shared" si="1297"/>
        <v>42414</v>
      </c>
      <c r="D41454" s="4" t="s">
        <v>45996</v>
      </c>
      <c r="E41454" s="3" t="s">
        <v>73364</v>
      </c>
    </row>
    <row r="41455" spans="1:5" hidden="1" x14ac:dyDescent="0.25">
      <c r="A41455" s="3" t="str">
        <f t="shared" si="1298"/>
        <v>DRYDRY CLASSIC СРЕДСТВО ДЛИТЕЛЬНОГО ДЕЙСТВИЯ ОТ ОБИЛЬНОГО ПОТООТДЕЛЕНИЯ 35МЛ_Лексима АБ</v>
      </c>
      <c r="B41455" s="3" t="str">
        <f t="shared" si="1297"/>
        <v>19140</v>
      </c>
      <c r="D41455" s="4" t="s">
        <v>47800</v>
      </c>
      <c r="E41455" s="3" t="s">
        <v>73365</v>
      </c>
    </row>
    <row r="41456" spans="1:5" hidden="1" x14ac:dyDescent="0.25">
      <c r="A41456" s="3" t="str">
        <f t="shared" si="1298"/>
        <v>DRYDRY FOOT SPRAY СРЕДСТВО ОТ ПОТООТДЕЛЕНИЯ ДЛЯ НОГ 100МЛ_Лексима АБ</v>
      </c>
      <c r="B41456" s="3" t="str">
        <f t="shared" si="1297"/>
        <v>39891</v>
      </c>
      <c r="D41456" s="4" t="s">
        <v>34519</v>
      </c>
      <c r="E41456" s="3" t="s">
        <v>73366</v>
      </c>
    </row>
    <row r="41457" spans="1:5" hidden="1" x14ac:dyDescent="0.25">
      <c r="A41457" s="3" t="str">
        <f t="shared" si="1298"/>
        <v>DRYDRY LIGHT СРЕДСТВО ОТ ПОТООТДЕЛЕНИЯ ДЛЯ ВСЕХ ТИПОВ КОЖИ 50МЛ_Лексима АБ</v>
      </c>
      <c r="B41457" s="3" t="str">
        <f t="shared" si="1297"/>
        <v>37651</v>
      </c>
      <c r="D41457" s="4" t="s">
        <v>34523</v>
      </c>
      <c r="E41457" s="3" t="s">
        <v>73367</v>
      </c>
    </row>
    <row r="41458" spans="1:5" hidden="1" x14ac:dyDescent="0.25">
      <c r="A41458" s="3" t="str">
        <f t="shared" si="1298"/>
        <v>DRYDRY SENSITIVE СРЕДСТВО ОТ ПОТООТДЕЛЕНИЯ ДЛЯ ЧУВСТВИТЕЛЬНОЙ КОЖИ 50МЛ_Лексима АБ</v>
      </c>
      <c r="B41458" s="3" t="str">
        <f t="shared" si="1297"/>
        <v>39884</v>
      </c>
      <c r="D41458" s="4" t="s">
        <v>34521</v>
      </c>
      <c r="E41458" s="3" t="s">
        <v>73368</v>
      </c>
    </row>
    <row r="41459" spans="1:5" hidden="1" x14ac:dyDescent="0.25">
      <c r="A41459" s="3" t="str">
        <f t="shared" si="1298"/>
        <v>DUREX ГЕЛЬ-СМАЗКА PLAY FEEL 50МЛ_Рекитт Бенкизер Хелскэр (Великобритания) Лимитед</v>
      </c>
      <c r="B41459" s="3" t="str">
        <f t="shared" si="1297"/>
        <v>29010</v>
      </c>
      <c r="D41459" s="4" t="s">
        <v>44007</v>
      </c>
      <c r="E41459" s="3" t="s">
        <v>73369</v>
      </c>
    </row>
    <row r="41460" spans="1:5" hidden="1" x14ac:dyDescent="0.25">
      <c r="A41460" s="3" t="str">
        <f t="shared" si="1298"/>
        <v>DUREX ГЕЛЬ-СМАЗКА PLAY HEAT 50МЛ_Рекитт Бенкизер Хелскэр (Великобритания) Лимитед</v>
      </c>
      <c r="B41460" s="3" t="str">
        <f t="shared" ref="B41460:B41523" si="1299">TEXT(D41460,"00000")</f>
        <v>45731</v>
      </c>
      <c r="D41460" s="4" t="s">
        <v>63508</v>
      </c>
      <c r="E41460" s="3" t="s">
        <v>73370</v>
      </c>
    </row>
    <row r="41461" spans="1:5" hidden="1" x14ac:dyDescent="0.25">
      <c r="A41461" s="3" t="str">
        <f t="shared" si="1298"/>
        <v>DUREX ГЕЛЬ-СМАЗКА PLAY MASSAGE 2 В 1 ALOE 200МЛ_Рекитт Бенкизер Хелскэр (Великобритания) Лимитед</v>
      </c>
      <c r="B41461" s="3" t="str">
        <f t="shared" si="1299"/>
        <v>44676</v>
      </c>
      <c r="D41461" s="4" t="s">
        <v>63900</v>
      </c>
      <c r="E41461" s="3" t="s">
        <v>73371</v>
      </c>
    </row>
    <row r="41462" spans="1:5" hidden="1" x14ac:dyDescent="0.25">
      <c r="A41462" s="3" t="str">
        <f t="shared" si="1298"/>
        <v>DUREX ГЕЛЬ-СМАЗКА PLAY MASSAGE 2 В 1 SENSUAL 200МЛ_Рекитт Бенкизер Хелскэр (Великобритания) Лимитед</v>
      </c>
      <c r="B41462" s="3" t="str">
        <f t="shared" si="1299"/>
        <v>44677</v>
      </c>
      <c r="D41462" s="4" t="s">
        <v>63904</v>
      </c>
      <c r="E41462" s="3" t="s">
        <v>73372</v>
      </c>
    </row>
    <row r="41463" spans="1:5" hidden="1" x14ac:dyDescent="0.25">
      <c r="A41463" s="3" t="str">
        <f t="shared" si="1298"/>
        <v>DUREX ГЕЛЬ-СМАЗКА PLAY MASSAGE 2 В 1 STIMULAT 200МЛ_Рекитт Бенкизер Хелскэр (Великобритания) Лимитед</v>
      </c>
      <c r="B41463" s="3" t="str">
        <f t="shared" si="1299"/>
        <v>44678</v>
      </c>
      <c r="D41463" s="4" t="s">
        <v>63902</v>
      </c>
      <c r="E41463" s="3" t="s">
        <v>73373</v>
      </c>
    </row>
    <row r="41464" spans="1:5" hidden="1" x14ac:dyDescent="0.25">
      <c r="A41464" s="3" t="str">
        <f t="shared" si="1298"/>
        <v>DUREX ГЕЛЬ-СМАЗКА PLAY SWEET STRAWBERRY 50МЛ_Рекитт Бенкизер Хелскэр (Великобритания) Лимитед</v>
      </c>
      <c r="B41464" s="3" t="str">
        <f t="shared" si="1299"/>
        <v>44684</v>
      </c>
      <c r="D41464" s="4" t="s">
        <v>63906</v>
      </c>
      <c r="E41464" s="3" t="s">
        <v>73374</v>
      </c>
    </row>
    <row r="41465" spans="1:5" hidden="1" x14ac:dyDescent="0.25">
      <c r="A41465" s="3" t="str">
        <f t="shared" si="1298"/>
        <v>DUREX ГЕЛЬ-СМАЗКА PLAY VERY CHERRY 50МЛ_Рекитт Бенкизер Хелскэр (Великобритания) Лимитед</v>
      </c>
      <c r="B41465" s="3" t="str">
        <f t="shared" si="1299"/>
        <v>44683</v>
      </c>
      <c r="D41465" s="4" t="s">
        <v>63911</v>
      </c>
      <c r="E41465" s="3" t="s">
        <v>73375</v>
      </c>
    </row>
    <row r="41466" spans="1:5" hidden="1" x14ac:dyDescent="0.25">
      <c r="A41466" s="3" t="str">
        <f t="shared" si="1298"/>
        <v>DUREX ПРЕЗЕРВАТИВ CLASSIC N12_Рекитт Бенкизер Хелскэр (Великобритания) Лимитед</v>
      </c>
      <c r="B41466" s="3" t="str">
        <f t="shared" si="1299"/>
        <v>07790</v>
      </c>
      <c r="D41466" s="4" t="s">
        <v>32921</v>
      </c>
      <c r="E41466" s="3" t="s">
        <v>73376</v>
      </c>
    </row>
    <row r="41467" spans="1:5" hidden="1" x14ac:dyDescent="0.25">
      <c r="A41467" s="3" t="str">
        <f t="shared" si="1298"/>
        <v>DUREX ПРЕЗЕРВАТИВ CLASSIC N12 EMOJI_Рекитт Бенкизер Хелскэр (Великобритания) Лимитед</v>
      </c>
      <c r="B41467" s="3" t="str">
        <f t="shared" si="1299"/>
        <v>47898</v>
      </c>
      <c r="D41467" s="4" t="s">
        <v>73378</v>
      </c>
      <c r="E41467" s="3" t="s">
        <v>73377</v>
      </c>
    </row>
    <row r="41468" spans="1:5" hidden="1" x14ac:dyDescent="0.25">
      <c r="A41468" s="3" t="str">
        <f t="shared" si="1298"/>
        <v>DUREX ПРЕЗЕРВАТИВ CLASSIC N3_Рекитт Бенкизер Хелскэр (Великобритания) Лимитед</v>
      </c>
      <c r="B41468" s="3" t="str">
        <f t="shared" si="1299"/>
        <v>07791</v>
      </c>
      <c r="D41468" s="4" t="s">
        <v>32923</v>
      </c>
      <c r="E41468" s="3" t="s">
        <v>73379</v>
      </c>
    </row>
    <row r="41469" spans="1:5" hidden="1" x14ac:dyDescent="0.25">
      <c r="A41469" s="3" t="str">
        <f t="shared" si="1298"/>
        <v>DUREX ПРЕЗЕРВАТИВ CLASSIC N3 EMOJI_Рекитт Бенкизер Хелскэр (Великобритания) Лимитед</v>
      </c>
      <c r="B41469" s="3" t="str">
        <f t="shared" si="1299"/>
        <v>47899</v>
      </c>
      <c r="D41469" s="4" t="s">
        <v>73381</v>
      </c>
      <c r="E41469" s="3" t="s">
        <v>73380</v>
      </c>
    </row>
    <row r="41470" spans="1:5" hidden="1" x14ac:dyDescent="0.25">
      <c r="A41470" s="3" t="str">
        <f t="shared" si="1298"/>
        <v>DUREX ПРЕЗЕРВАТИВ DUAL EXTASE N12 EMOJI_Рекитт Бенкизер Хелскэр (Великобритания) Лимитед</v>
      </c>
      <c r="B41470" s="3" t="str">
        <f t="shared" si="1299"/>
        <v>44664</v>
      </c>
      <c r="D41470" s="4" t="s">
        <v>43663</v>
      </c>
      <c r="E41470" s="3" t="s">
        <v>73382</v>
      </c>
    </row>
    <row r="41471" spans="1:5" hidden="1" x14ac:dyDescent="0.25">
      <c r="A41471" s="3" t="str">
        <f t="shared" si="1298"/>
        <v>DUREX ПРЕЗЕРВАТИВ DUAL EXTASE N3 EMOJI_Рекитт Бенкизер Хелскэр (Великобритания) Лимитед</v>
      </c>
      <c r="B41471" s="3" t="str">
        <f t="shared" si="1299"/>
        <v>44665</v>
      </c>
      <c r="D41471" s="4" t="s">
        <v>42872</v>
      </c>
      <c r="E41471" s="3" t="s">
        <v>73383</v>
      </c>
    </row>
    <row r="41472" spans="1:5" hidden="1" x14ac:dyDescent="0.25">
      <c r="A41472" s="3" t="str">
        <f t="shared" si="1298"/>
        <v>DUREX ПРЕЗЕРВАТИВ ELITE N12_Рекитт Бенкизер Хелскэр (Великобритания) Лимитед</v>
      </c>
      <c r="B41472" s="3" t="str">
        <f t="shared" si="1299"/>
        <v>07801</v>
      </c>
      <c r="D41472" s="4" t="s">
        <v>37362</v>
      </c>
      <c r="E41472" s="3" t="s">
        <v>73384</v>
      </c>
    </row>
    <row r="41473" spans="1:5" hidden="1" x14ac:dyDescent="0.25">
      <c r="A41473" s="3" t="str">
        <f t="shared" si="1298"/>
        <v>DUREX ПРЕЗЕРВАТИВ ELITE N12 EMOJI_Рекитт Бенкизер Хелскэр (Великобритания) Лимитед</v>
      </c>
      <c r="B41473" s="3" t="str">
        <f t="shared" si="1299"/>
        <v>45181</v>
      </c>
      <c r="D41473" s="4" t="s">
        <v>63531</v>
      </c>
      <c r="E41473" s="3" t="s">
        <v>73385</v>
      </c>
    </row>
    <row r="41474" spans="1:5" hidden="1" x14ac:dyDescent="0.25">
      <c r="A41474" s="3" t="str">
        <f t="shared" si="1298"/>
        <v>DUREX ПРЕЗЕРВАТИВ ELITE N18_Рекитт Бенкизер Хелскэр (Великобритания) Лимитед</v>
      </c>
      <c r="B41474" s="3" t="str">
        <f t="shared" si="1299"/>
        <v>46324</v>
      </c>
      <c r="D41474" s="4" t="s">
        <v>49036</v>
      </c>
      <c r="E41474" s="3" t="s">
        <v>73386</v>
      </c>
    </row>
    <row r="41475" spans="1:5" hidden="1" x14ac:dyDescent="0.25">
      <c r="A41475" s="3" t="str">
        <f t="shared" si="1298"/>
        <v>DUREX ПРЕЗЕРВАТИВ ELITE N3 EMOJI_Рекитт Бенкизер Хелскэр (Великобритания) Лимитед</v>
      </c>
      <c r="B41475" s="3" t="str">
        <f t="shared" si="1299"/>
        <v>45182</v>
      </c>
      <c r="D41475" s="4" t="s">
        <v>41217</v>
      </c>
      <c r="E41475" s="3" t="s">
        <v>73387</v>
      </c>
    </row>
    <row r="41476" spans="1:5" hidden="1" x14ac:dyDescent="0.25">
      <c r="A41476" s="3" t="str">
        <f t="shared" si="1298"/>
        <v>DUREX ПРЕЗЕРВАТИВ ELITE N3\_Рекитт Бенкизер Хелскэр (Великобритания) Лимитед</v>
      </c>
      <c r="B41476" s="3" t="str">
        <f t="shared" si="1299"/>
        <v>07802</v>
      </c>
      <c r="D41476" s="4" t="s">
        <v>37364</v>
      </c>
      <c r="E41476" s="3" t="s">
        <v>73388</v>
      </c>
    </row>
    <row r="41477" spans="1:5" hidden="1" x14ac:dyDescent="0.25">
      <c r="A41477" s="3" t="str">
        <f t="shared" si="1298"/>
        <v>DUREX ПРЕЗЕРВАТИВ EXTRA SAFE N12_Рекитт Бенкизер Хелскэр (Великобритания) Лимитед</v>
      </c>
      <c r="B41477" s="3" t="str">
        <f t="shared" si="1299"/>
        <v>07799</v>
      </c>
      <c r="D41477" s="4" t="s">
        <v>37358</v>
      </c>
      <c r="E41477" s="3" t="s">
        <v>73389</v>
      </c>
    </row>
    <row r="41478" spans="1:5" hidden="1" x14ac:dyDescent="0.25">
      <c r="A41478" s="3" t="str">
        <f t="shared" ref="A41478:A41541" si="1300">E41478</f>
        <v>DUREX ПРЕЗЕРВАТИВ EXTRA SAFE N3_Рекитт Бенкизер Хелскэр (Великобритания) Лимитед</v>
      </c>
      <c r="B41478" s="3" t="str">
        <f t="shared" si="1299"/>
        <v>07800</v>
      </c>
      <c r="D41478" s="4" t="s">
        <v>37360</v>
      </c>
      <c r="E41478" s="3" t="s">
        <v>73390</v>
      </c>
    </row>
    <row r="41479" spans="1:5" hidden="1" x14ac:dyDescent="0.25">
      <c r="A41479" s="3" t="str">
        <f t="shared" si="1300"/>
        <v>DUREX ПРЕЗЕРВАТИВ FRUITY MIX N12_Рекитт Бенкизер Хелскэр (Великобритания) Лимитед</v>
      </c>
      <c r="B41479" s="3" t="str">
        <f t="shared" si="1299"/>
        <v>44666</v>
      </c>
      <c r="D41479" s="4" t="s">
        <v>37767</v>
      </c>
      <c r="E41479" s="3" t="s">
        <v>73391</v>
      </c>
    </row>
    <row r="41480" spans="1:5" hidden="1" x14ac:dyDescent="0.25">
      <c r="A41480" s="3" t="str">
        <f t="shared" si="1300"/>
        <v>DUREX ПРЕЗЕРВАТИВ FRUITY MIX/SELECT N3_Рекитт Бенкизер Хелскэр (Великобритания) Лимитед</v>
      </c>
      <c r="B41480" s="3" t="str">
        <f t="shared" si="1299"/>
        <v>44667</v>
      </c>
      <c r="D41480" s="4" t="s">
        <v>37769</v>
      </c>
      <c r="E41480" s="3" t="s">
        <v>73392</v>
      </c>
    </row>
    <row r="41481" spans="1:5" hidden="1" x14ac:dyDescent="0.25">
      <c r="A41481" s="3" t="str">
        <f t="shared" si="1300"/>
        <v>DUREX ПРЕЗЕРВАТИВ INTENSE ORGASMIC N12_Рекитт Бенкизер Хелскэр (Великобритания) Лимитед</v>
      </c>
      <c r="B41481" s="3" t="str">
        <f t="shared" si="1299"/>
        <v>46325</v>
      </c>
      <c r="D41481" s="4" t="s">
        <v>65771</v>
      </c>
      <c r="E41481" s="3" t="s">
        <v>73393</v>
      </c>
    </row>
    <row r="41482" spans="1:5" hidden="1" x14ac:dyDescent="0.25">
      <c r="A41482" s="3" t="str">
        <f t="shared" si="1300"/>
        <v>DUREX ПРЕЗЕРВАТИВ INTENSE ORGASMIC N3_Рекитт Бенкизер Хелскэр (Великобритания) Лимитед</v>
      </c>
      <c r="B41482" s="3" t="str">
        <f t="shared" si="1299"/>
        <v>46326</v>
      </c>
      <c r="D41482" s="4" t="s">
        <v>31969</v>
      </c>
      <c r="E41482" s="3" t="s">
        <v>73394</v>
      </c>
    </row>
    <row r="41483" spans="1:5" hidden="1" x14ac:dyDescent="0.25">
      <c r="A41483" s="3" t="str">
        <f t="shared" si="1300"/>
        <v>DUREX ПРЕЗЕРВАТИВ INVISIBLE N12_Рекитт Бенкизер Хелскэр (Великобритания) Лимитед</v>
      </c>
      <c r="B41483" s="3" t="str">
        <f t="shared" si="1299"/>
        <v>44668</v>
      </c>
      <c r="D41483" s="4" t="s">
        <v>37771</v>
      </c>
      <c r="E41483" s="3" t="s">
        <v>73395</v>
      </c>
    </row>
    <row r="41484" spans="1:5" hidden="1" x14ac:dyDescent="0.25">
      <c r="A41484" s="3" t="str">
        <f t="shared" si="1300"/>
        <v>DUREX ПРЕЗЕРВАТИВ INVISIBLE N12 EMOJI_Рекитт Бенкизер Хелскэр (Великобритания) Лимитед</v>
      </c>
      <c r="B41484" s="3" t="str">
        <f t="shared" si="1299"/>
        <v>45180</v>
      </c>
      <c r="D41484" s="4" t="s">
        <v>40936</v>
      </c>
      <c r="E41484" s="3" t="s">
        <v>73396</v>
      </c>
    </row>
    <row r="41485" spans="1:5" hidden="1" x14ac:dyDescent="0.25">
      <c r="A41485" s="3" t="str">
        <f t="shared" si="1300"/>
        <v>DUREX ПРЕЗЕРВАТИВ INVISIBLE N18_Рекитт Бенкизер Хелскэр (Великобритания) Лимитед</v>
      </c>
      <c r="B41485" s="3" t="str">
        <f t="shared" si="1299"/>
        <v>46327</v>
      </c>
      <c r="D41485" s="4" t="s">
        <v>47853</v>
      </c>
      <c r="E41485" s="3" t="s">
        <v>73397</v>
      </c>
    </row>
    <row r="41486" spans="1:5" hidden="1" x14ac:dyDescent="0.25">
      <c r="A41486" s="3" t="str">
        <f t="shared" si="1300"/>
        <v>DUREX ПРЕЗЕРВАТИВ INVISIBLE N3_Рекитт Бенкизер Хелскэр (Великобритания) Лимитед</v>
      </c>
      <c r="B41486" s="3" t="str">
        <f t="shared" si="1299"/>
        <v>44669</v>
      </c>
      <c r="D41486" s="4" t="s">
        <v>37773</v>
      </c>
      <c r="E41486" s="3" t="s">
        <v>73398</v>
      </c>
    </row>
    <row r="41487" spans="1:5" hidden="1" x14ac:dyDescent="0.25">
      <c r="A41487" s="3" t="str">
        <f t="shared" si="1300"/>
        <v>DUREX ПРЕЗЕРВАТИВ INVISIBLE N3 EMOJI_Рекитт Бенкизер Хелскэр (Великобритания) Лимитед</v>
      </c>
      <c r="B41487" s="3" t="str">
        <f t="shared" si="1299"/>
        <v>45179</v>
      </c>
      <c r="D41487" s="4" t="s">
        <v>40938</v>
      </c>
      <c r="E41487" s="3" t="s">
        <v>73399</v>
      </c>
    </row>
    <row r="41488" spans="1:5" hidden="1" x14ac:dyDescent="0.25">
      <c r="A41488" s="3" t="str">
        <f t="shared" si="1300"/>
        <v>DUREX ПРЕЗЕРВАТИВ LONG PLAY N3_Рекитт Бенкизер Хелскэр (Великобритания) Лимитед</v>
      </c>
      <c r="B41488" s="3" t="str">
        <f t="shared" si="1299"/>
        <v>44671</v>
      </c>
      <c r="D41488" s="4" t="s">
        <v>63407</v>
      </c>
      <c r="E41488" s="3" t="s">
        <v>73400</v>
      </c>
    </row>
    <row r="41489" spans="1:5" hidden="1" x14ac:dyDescent="0.25">
      <c r="A41489" s="3" t="str">
        <f t="shared" si="1300"/>
        <v>DUREX ПРЕЗЕРВАТИВ PLEASUREMAX N12_Рекитт Бенкизер Хелскэр (Великобритания) Лимитед</v>
      </c>
      <c r="B41489" s="3" t="str">
        <f t="shared" si="1299"/>
        <v>07805</v>
      </c>
      <c r="D41489" s="4" t="s">
        <v>37350</v>
      </c>
      <c r="E41489" s="3" t="s">
        <v>73401</v>
      </c>
    </row>
    <row r="41490" spans="1:5" hidden="1" x14ac:dyDescent="0.25">
      <c r="A41490" s="3" t="str">
        <f t="shared" si="1300"/>
        <v>DUREX ПРЕЗЕРВАТИВ PLEASUREMAX N12 EMOJI_Рекитт Бенкизер Хелскэр (Великобритания) Лимитед</v>
      </c>
      <c r="B41490" s="3" t="str">
        <f t="shared" si="1299"/>
        <v>45173</v>
      </c>
      <c r="D41490" s="4" t="s">
        <v>40945</v>
      </c>
      <c r="E41490" s="3" t="s">
        <v>73402</v>
      </c>
    </row>
    <row r="41491" spans="1:5" hidden="1" x14ac:dyDescent="0.25">
      <c r="A41491" s="3" t="str">
        <f t="shared" si="1300"/>
        <v>DUREX ПРЕЗЕРВАТИВ PLEASUREMAX N3_Рекитт Бенкизер Хелскэр (Великобритания) Лимитед</v>
      </c>
      <c r="B41491" s="3" t="str">
        <f t="shared" si="1299"/>
        <v>07806</v>
      </c>
      <c r="D41491" s="4" t="s">
        <v>37352</v>
      </c>
      <c r="E41491" s="3" t="s">
        <v>73403</v>
      </c>
    </row>
    <row r="41492" spans="1:5" hidden="1" x14ac:dyDescent="0.25">
      <c r="A41492" s="3" t="str">
        <f t="shared" si="1300"/>
        <v>DUREX ПРЕЗЕРВАТИВ SENSATION N12_Рекитт Бенкизер Хелскэр (Великобритания) Лимитед</v>
      </c>
      <c r="B41492" s="3" t="str">
        <f t="shared" si="1299"/>
        <v>07798</v>
      </c>
      <c r="D41492" s="4" t="s">
        <v>37354</v>
      </c>
      <c r="E41492" s="3" t="s">
        <v>73404</v>
      </c>
    </row>
    <row r="41493" spans="1:5" hidden="1" x14ac:dyDescent="0.25">
      <c r="A41493" s="3" t="str">
        <f t="shared" si="1300"/>
        <v>DUREX ПРЕЗЕРВАТИВ XXL N12_Рекитт Бенкизер Хелскэр (Великобритания) Лимитед</v>
      </c>
      <c r="B41493" s="3" t="str">
        <f t="shared" si="1299"/>
        <v>13154</v>
      </c>
      <c r="D41493" s="4" t="s">
        <v>32928</v>
      </c>
      <c r="E41493" s="3" t="s">
        <v>73405</v>
      </c>
    </row>
    <row r="41494" spans="1:5" hidden="1" x14ac:dyDescent="0.25">
      <c r="A41494" s="3" t="str">
        <f t="shared" si="1300"/>
        <v>DUREX ПРЕЗЕРВАТИВ XXL N3_Рекитт Бенкизер Хелскэр (Великобритания) Лимитед</v>
      </c>
      <c r="B41494" s="3" t="str">
        <f t="shared" si="1299"/>
        <v>13153</v>
      </c>
      <c r="D41494" s="4" t="s">
        <v>32930</v>
      </c>
      <c r="E41494" s="3" t="s">
        <v>73406</v>
      </c>
    </row>
    <row r="41495" spans="1:5" hidden="1" x14ac:dyDescent="0.25">
      <c r="A41495" s="3" t="str">
        <f t="shared" si="1300"/>
        <v>ELFARMA МАСЛО ЧАЙНОГО ДЕРЕВА КОСМЕТИЧЕСКОЕ 15МЛ_Бизнесойл, ООО</v>
      </c>
      <c r="B41495" s="3" t="str">
        <f t="shared" si="1299"/>
        <v>11116</v>
      </c>
      <c r="D41495" s="4" t="s">
        <v>64828</v>
      </c>
      <c r="E41495" s="3" t="s">
        <v>73407</v>
      </c>
    </row>
    <row r="41496" spans="1:5" hidden="1" x14ac:dyDescent="0.25">
      <c r="A41496" s="3" t="str">
        <f t="shared" si="1300"/>
        <v>ELMA МАСЛО ДЛЯ УКРЕПЛЕНИЯ РЕСНИЦ 10МЛ_ДИНА+ ООО</v>
      </c>
      <c r="B41496" s="3" t="str">
        <f t="shared" si="1299"/>
        <v>09023</v>
      </c>
      <c r="D41496" s="4" t="s">
        <v>46339</v>
      </c>
      <c r="E41496" s="3" t="s">
        <v>73408</v>
      </c>
    </row>
    <row r="41497" spans="1:5" hidden="1" x14ac:dyDescent="0.25">
      <c r="A41497" s="3" t="str">
        <f t="shared" si="1300"/>
        <v>ELMA МАСЛО ДЛЯ УКРЕПЛЕНИЯ РЕСНИЦ 8МЛ_ДИНА+ ООО</v>
      </c>
      <c r="B41497" s="3" t="str">
        <f t="shared" si="1299"/>
        <v>17252</v>
      </c>
      <c r="D41497" s="4" t="s">
        <v>57424</v>
      </c>
      <c r="E41497" s="3" t="s">
        <v>73409</v>
      </c>
    </row>
    <row r="41498" spans="1:5" hidden="1" x14ac:dyDescent="0.25">
      <c r="A41498" s="3" t="str">
        <f t="shared" si="1300"/>
        <v>ELMA МАСЛО ДЛЯ УКРЕПЛЕНИЯ РЕСНИЦ 8МЛ_ДИНА+ ООО</v>
      </c>
      <c r="B41498" s="3" t="str">
        <f t="shared" si="1299"/>
        <v>17252</v>
      </c>
      <c r="D41498" s="4" t="s">
        <v>57424</v>
      </c>
      <c r="E41498" s="3" t="s">
        <v>73409</v>
      </c>
    </row>
    <row r="41499" spans="1:5" hidden="1" x14ac:dyDescent="0.25">
      <c r="A41499" s="3" t="str">
        <f t="shared" si="1300"/>
        <v>EVA SUN БАЛЬЗАМ ПОСЛЕ ЗАГАРА И КУПАНИЯ SOS 200МЛ_POLLENA-EWA S.A./ TZMO S.A.</v>
      </c>
      <c r="B41499" s="3" t="str">
        <f t="shared" si="1299"/>
        <v>21439</v>
      </c>
      <c r="D41499" s="4" t="s">
        <v>55464</v>
      </c>
      <c r="E41499" s="3" t="s">
        <v>73410</v>
      </c>
    </row>
    <row r="41500" spans="1:5" hidden="1" x14ac:dyDescent="0.25">
      <c r="A41500" s="3" t="str">
        <f t="shared" si="1300"/>
        <v>FLEXITOL БАЛЬЗАМ ДЛЯ УХОДА ЗА КОЖЕЙ РУК 56,0_Торнтон энд Росс Лтд</v>
      </c>
      <c r="B41500" s="3" t="str">
        <f t="shared" si="1299"/>
        <v>47405</v>
      </c>
      <c r="D41500" s="4" t="s">
        <v>73412</v>
      </c>
      <c r="E41500" s="3" t="s">
        <v>73411</v>
      </c>
    </row>
    <row r="41501" spans="1:5" hidden="1" x14ac:dyDescent="0.25">
      <c r="A41501" s="3" t="str">
        <f t="shared" si="1300"/>
        <v>FRENCHI УМНАЯ ЭМАЛЬ БРИЛЛИАНТОВАЯ ОСНОВА 11МЛ_Френчи Продактс, ООО</v>
      </c>
      <c r="B41501" s="3" t="str">
        <f t="shared" si="1299"/>
        <v>41924</v>
      </c>
      <c r="D41501" s="4" t="s">
        <v>48130</v>
      </c>
      <c r="E41501" s="3" t="s">
        <v>73413</v>
      </c>
    </row>
    <row r="41502" spans="1:5" hidden="1" x14ac:dyDescent="0.25">
      <c r="A41502" s="3" t="str">
        <f t="shared" si="1300"/>
        <v>FRENCHI УМНАЯ ЭМАЛЬ ГЕЛЬ ДЛЯ УТОЛЩЕНИЯ НОГТЕЙ 11МЛ_Френчи Продактс, ООО</v>
      </c>
      <c r="B41502" s="3" t="str">
        <f t="shared" si="1299"/>
        <v>41205</v>
      </c>
      <c r="D41502" s="4" t="s">
        <v>48134</v>
      </c>
      <c r="E41502" s="3" t="s">
        <v>73414</v>
      </c>
    </row>
    <row r="41503" spans="1:5" hidden="1" x14ac:dyDescent="0.25">
      <c r="A41503" s="3" t="str">
        <f t="shared" si="1300"/>
        <v>FRENCHI УМНАЯ ЭМАЛЬ СУПЕР - СУШКА ДЛЯ СВЕЖЕГО МАНИКЮРА 11МЛ_Френчи Продактс, ООО</v>
      </c>
      <c r="B41503" s="3" t="str">
        <f t="shared" si="1299"/>
        <v>42198</v>
      </c>
      <c r="D41503" s="4" t="s">
        <v>48148</v>
      </c>
      <c r="E41503" s="3" t="s">
        <v>73415</v>
      </c>
    </row>
    <row r="41504" spans="1:5" hidden="1" x14ac:dyDescent="0.25">
      <c r="A41504" s="3" t="str">
        <f t="shared" si="1300"/>
        <v>GARDEX EXTREME АЭРОЗОЛЬ ОТ КЛЕЩЕЙ 150МЛ_Аэрозоль Новомосковск ООО</v>
      </c>
      <c r="B41504" s="3" t="str">
        <f t="shared" si="1299"/>
        <v>21210</v>
      </c>
      <c r="D41504" s="4" t="s">
        <v>46242</v>
      </c>
      <c r="E41504" s="3" t="s">
        <v>73416</v>
      </c>
    </row>
    <row r="41505" spans="1:5" hidden="1" x14ac:dyDescent="0.25">
      <c r="A41505" s="3" t="str">
        <f t="shared" si="1300"/>
        <v>GILLETTE VENUS 2 SIMPLY ОДНОРАЗОВАЯ БРИТВА N4_Gillette Poland Internation Sp.zo.o.</v>
      </c>
      <c r="B41505" s="3" t="str">
        <f t="shared" si="1299"/>
        <v>42907</v>
      </c>
      <c r="D41505" s="4" t="s">
        <v>31100</v>
      </c>
      <c r="E41505" s="3" t="s">
        <v>73417</v>
      </c>
    </row>
    <row r="41506" spans="1:5" hidden="1" x14ac:dyDescent="0.25">
      <c r="A41506" s="3" t="str">
        <f t="shared" si="1300"/>
        <v>GILLETTE VENUS КАССЕТА N4_P&amp;G Manufacturing Berlin GmbH</v>
      </c>
      <c r="B41506" s="3" t="str">
        <f t="shared" si="1299"/>
        <v>40514</v>
      </c>
      <c r="D41506" s="4" t="s">
        <v>31102</v>
      </c>
      <c r="E41506" s="3" t="s">
        <v>73418</v>
      </c>
    </row>
    <row r="41507" spans="1:5" hidden="1" x14ac:dyDescent="0.25">
      <c r="A41507" s="3" t="str">
        <f t="shared" si="1300"/>
        <v>GORCHICATRON PROFESSIONAL ШАМПУНЬ ВОССТАНАВЛИВАЮЩИЙ С МАСЛОМ АБИССИНСКОЙ ГОРЧИЦЫ 200МЛ_ДИНА+ ООО</v>
      </c>
      <c r="B41507" s="3" t="str">
        <f t="shared" si="1299"/>
        <v>45247</v>
      </c>
      <c r="D41507" s="4" t="s">
        <v>45840</v>
      </c>
      <c r="E41507" s="3" t="s">
        <v>73419</v>
      </c>
    </row>
    <row r="41508" spans="1:5" hidden="1" x14ac:dyDescent="0.25">
      <c r="A41508" s="3" t="str">
        <f t="shared" si="1300"/>
        <v>GREENTERRA LAB ШАМПУНЬ НА НАТУРАЛЬНОМ ПИВЕ ДЛЯ ГЛУБОКОГО ВОССТАНОВЛЕНИЯ И БЛЕСКА ВОЛОС 284МЛ_ДИНА+ ООО</v>
      </c>
      <c r="B41508" s="3" t="str">
        <f t="shared" si="1299"/>
        <v>46021</v>
      </c>
      <c r="D41508" s="4" t="s">
        <v>51344</v>
      </c>
      <c r="E41508" s="3" t="s">
        <v>73420</v>
      </c>
    </row>
    <row r="41509" spans="1:5" hidden="1" x14ac:dyDescent="0.25">
      <c r="A41509" s="3" t="str">
        <f t="shared" si="1300"/>
        <v>JOYSKIN ИНТЕНСИВНЫЙ УВЛАЖНЯЮЩИЙ КРЕМ 75МЛ_CAPEYPHARMA</v>
      </c>
      <c r="B41509" s="3" t="str">
        <f t="shared" si="1299"/>
        <v>39516</v>
      </c>
      <c r="D41509" s="4" t="s">
        <v>35802</v>
      </c>
      <c r="E41509" s="3" t="s">
        <v>73421</v>
      </c>
    </row>
    <row r="41510" spans="1:5" hidden="1" x14ac:dyDescent="0.25">
      <c r="A41510" s="3" t="str">
        <f t="shared" si="1300"/>
        <v>JOYSKIN ОЧИЩАЮЩИЙ ГЕЛЬ  ДЛЯ ЛИЦА 200МЛ_CAPEYPHARMA</v>
      </c>
      <c r="B41510" s="3" t="str">
        <f t="shared" si="1299"/>
        <v>39520</v>
      </c>
      <c r="D41510" s="4" t="s">
        <v>50931</v>
      </c>
      <c r="E41510" s="3" t="s">
        <v>73422</v>
      </c>
    </row>
    <row r="41511" spans="1:5" hidden="1" x14ac:dyDescent="0.25">
      <c r="A41511" s="3" t="str">
        <f t="shared" si="1300"/>
        <v>JOYSKIN ОЧИЩАЮЩИЙ ТОНИК  200МЛ_CAPEYPHARMA</v>
      </c>
      <c r="B41511" s="3" t="str">
        <f t="shared" si="1299"/>
        <v>39521</v>
      </c>
      <c r="D41511" s="4" t="s">
        <v>35808</v>
      </c>
      <c r="E41511" s="3" t="s">
        <v>73423</v>
      </c>
    </row>
    <row r="41512" spans="1:5" hidden="1" x14ac:dyDescent="0.25">
      <c r="A41512" s="3" t="str">
        <f t="shared" si="1300"/>
        <v>LACALUT BABY ЗУБНАЯ ЩЕТКА ДО 4-Х ЛЕТ_Др. Тайсс Натурварен ГмбХ</v>
      </c>
      <c r="B41512" s="3" t="str">
        <f t="shared" si="1299"/>
        <v>12175</v>
      </c>
      <c r="D41512" s="4" t="s">
        <v>46652</v>
      </c>
      <c r="E41512" s="3" t="s">
        <v>73424</v>
      </c>
    </row>
    <row r="41513" spans="1:5" hidden="1" x14ac:dyDescent="0.25">
      <c r="A41513" s="3" t="str">
        <f t="shared" si="1300"/>
        <v>LACALUT DUO CLEAN ЗУБНАЯ ЩЕТКА/MEDIUM/_Др. Тайсс Натурварен ГмбХ</v>
      </c>
      <c r="B41513" s="3" t="str">
        <f t="shared" si="1299"/>
        <v>12076</v>
      </c>
      <c r="D41513" s="4" t="s">
        <v>46654</v>
      </c>
      <c r="E41513" s="3" t="s">
        <v>73425</v>
      </c>
    </row>
    <row r="41514" spans="1:5" hidden="1" x14ac:dyDescent="0.25">
      <c r="A41514" s="3" t="str">
        <f t="shared" si="1300"/>
        <v>LACALUT KIDS ЗУБНАЯ ПАСТА 4-8 ЛЕТ 50МЛ_Др. Тайсс Натурварен ГмбХ</v>
      </c>
      <c r="B41514" s="3" t="str">
        <f t="shared" si="1299"/>
        <v>41203</v>
      </c>
      <c r="D41514" s="4" t="s">
        <v>63440</v>
      </c>
      <c r="E41514" s="3" t="s">
        <v>73426</v>
      </c>
    </row>
    <row r="41515" spans="1:5" hidden="1" x14ac:dyDescent="0.25">
      <c r="A41515" s="3" t="str">
        <f t="shared" si="1300"/>
        <v>LACALUT TEENS ЗУБНОЙ ГЕЛЬ 8+ 50МЛ_Др. Тайсс Натурварен ГмбХ</v>
      </c>
      <c r="B41515" s="3" t="str">
        <f t="shared" si="1299"/>
        <v>12083</v>
      </c>
      <c r="D41515" s="4" t="s">
        <v>30948</v>
      </c>
      <c r="E41515" s="3" t="s">
        <v>73427</v>
      </c>
    </row>
    <row r="41516" spans="1:5" hidden="1" x14ac:dyDescent="0.25">
      <c r="A41516" s="3" t="str">
        <f t="shared" si="1300"/>
        <v>LACALUT WHITE &amp; REPAIR ЗУБНАЯ ПАСТА 75МЛ_Др. Тайсс Натурварен ГмбХ</v>
      </c>
      <c r="B41516" s="3" t="str">
        <f t="shared" si="1299"/>
        <v>40618</v>
      </c>
      <c r="D41516" s="4" t="s">
        <v>35841</v>
      </c>
      <c r="E41516" s="3" t="s">
        <v>73428</v>
      </c>
    </row>
    <row r="41517" spans="1:5" hidden="1" x14ac:dyDescent="0.25">
      <c r="A41517" s="3" t="str">
        <f t="shared" si="1300"/>
        <v>LACALUT WHITE ЗУБНАЯ ПАСТА 75МЛ_Др. Тайсс Натурварен ГмбХ</v>
      </c>
      <c r="B41517" s="3" t="str">
        <f t="shared" si="1299"/>
        <v>41407</v>
      </c>
      <c r="D41517" s="4" t="s">
        <v>55816</v>
      </c>
      <c r="E41517" s="3" t="s">
        <v>73429</v>
      </c>
    </row>
    <row r="41518" spans="1:5" hidden="1" x14ac:dyDescent="0.25">
      <c r="A41518" s="3" t="str">
        <f t="shared" si="1300"/>
        <v>LACALUT WHITE ЗУБНАЯ ЩЕТКА_ДОКТОР ТАЙСС НАТУРВАРЕН ГМБХ, Германия</v>
      </c>
      <c r="B41518" s="3" t="str">
        <f t="shared" si="1299"/>
        <v>20124</v>
      </c>
      <c r="D41518" s="4" t="s">
        <v>60112</v>
      </c>
      <c r="E41518" s="3" t="s">
        <v>73430</v>
      </c>
    </row>
    <row r="41519" spans="1:5" hidden="1" x14ac:dyDescent="0.25">
      <c r="A41519" s="3" t="str">
        <f t="shared" si="1300"/>
        <v>LACALUT АНТИ-КАРИЕС ЗУБНАЯ ПАСТА 75МЛ_Др. Тайсс Натурварен ГмбХ</v>
      </c>
      <c r="B41519" s="3" t="str">
        <f t="shared" si="1299"/>
        <v>47469</v>
      </c>
      <c r="D41519" s="4" t="s">
        <v>73432</v>
      </c>
      <c r="E41519" s="3" t="s">
        <v>73431</v>
      </c>
    </row>
    <row r="41520" spans="1:5" hidden="1" x14ac:dyDescent="0.25">
      <c r="A41520" s="3" t="str">
        <f t="shared" si="1300"/>
        <v>LADY`S FORMULA АНТИСТРЕСС УСИЛЕННАЯ ФОРМУЛА N30 ТАБЛ_West Coast Laboratories, Inc/БиоВид ООО</v>
      </c>
      <c r="B41520" s="3" t="str">
        <f t="shared" si="1299"/>
        <v>20995</v>
      </c>
      <c r="D41520" s="4" t="s">
        <v>38113</v>
      </c>
      <c r="E41520" s="3" t="s">
        <v>73433</v>
      </c>
    </row>
    <row r="41521" spans="1:5" hidden="1" x14ac:dyDescent="0.25">
      <c r="A41521" s="3" t="str">
        <f t="shared" si="1300"/>
        <v>LADY`S FORMULA БОЛЬШЕ ЧЕМ ПОЛИВИТАМИНЫ N30 КАПС_West Coast Laboratories, Inc/БиоВид ООО</v>
      </c>
      <c r="B41521" s="3" t="str">
        <f t="shared" si="1299"/>
        <v>38447</v>
      </c>
      <c r="D41521" s="4" t="s">
        <v>38115</v>
      </c>
      <c r="E41521" s="3" t="s">
        <v>73434</v>
      </c>
    </row>
    <row r="41522" spans="1:5" hidden="1" x14ac:dyDescent="0.25">
      <c r="A41522" s="3" t="str">
        <f t="shared" si="1300"/>
        <v>LADY`S FORMULA БОЛЬШЕ ЧЕМ ПОЛИВИТАМИНЫ N60 КАПС_West Coast Laboratories, Inc/БиоВид ООО</v>
      </c>
      <c r="B41522" s="3" t="str">
        <f t="shared" si="1299"/>
        <v>12559</v>
      </c>
      <c r="D41522" s="4" t="s">
        <v>38117</v>
      </c>
      <c r="E41522" s="3" t="s">
        <v>73435</v>
      </c>
    </row>
    <row r="41523" spans="1:5" hidden="1" x14ac:dyDescent="0.25">
      <c r="A41523" s="3" t="str">
        <f t="shared" si="1300"/>
        <v>LADY`S FORMULA ГИАЛУРОН ФОРТЕ N30 ТАБЛ_WEST COAST LABORATORIES INC.</v>
      </c>
      <c r="B41523" s="3" t="str">
        <f t="shared" si="1299"/>
        <v>39664</v>
      </c>
      <c r="D41523" s="4" t="s">
        <v>34377</v>
      </c>
      <c r="E41523" s="3" t="s">
        <v>73436</v>
      </c>
    </row>
    <row r="41524" spans="1:5" hidden="1" x14ac:dyDescent="0.25">
      <c r="A41524" s="3" t="str">
        <f t="shared" si="1300"/>
        <v>LADY`S FORMULA ДЛЯ ВОЛОС N30 ТАБЛ_WEST COAST LABORATORIES INC.</v>
      </c>
      <c r="B41524" s="3" t="str">
        <f t="shared" ref="B41524:B41587" si="1301">TEXT(D41524,"00000")</f>
        <v>40147</v>
      </c>
      <c r="D41524" s="4" t="s">
        <v>34383</v>
      </c>
      <c r="E41524" s="3" t="s">
        <v>73437</v>
      </c>
    </row>
    <row r="41525" spans="1:5" hidden="1" x14ac:dyDescent="0.25">
      <c r="A41525" s="3" t="str">
        <f t="shared" si="1300"/>
        <v>LADY`S FORMULA ДЛЯ ВОЛОС N30 ТАБЛ_West Coast Laboratories, Inc/БиоВид ООО</v>
      </c>
      <c r="B41525" s="3" t="str">
        <f t="shared" si="1301"/>
        <v>40147</v>
      </c>
      <c r="D41525" s="4" t="s">
        <v>34383</v>
      </c>
      <c r="E41525" s="3" t="s">
        <v>73438</v>
      </c>
    </row>
    <row r="41526" spans="1:5" hidden="1" x14ac:dyDescent="0.25">
      <c r="A41526" s="3" t="str">
        <f t="shared" si="1300"/>
        <v>LADY`S FORMULA ДЛЯ ВОЛОС,КОЖИ И НОГТЕЙ УСИЛЕННАЯ ФОРМУЛА N60 ТАБЛ_West Coast Laboratories, Inc/БиоВид ООО</v>
      </c>
      <c r="B41526" s="3" t="str">
        <f t="shared" si="1301"/>
        <v>12954</v>
      </c>
      <c r="D41526" s="4" t="s">
        <v>34387</v>
      </c>
      <c r="E41526" s="3" t="s">
        <v>73439</v>
      </c>
    </row>
    <row r="41527" spans="1:5" hidden="1" x14ac:dyDescent="0.25">
      <c r="A41527" s="3" t="str">
        <f t="shared" si="1300"/>
        <v>LADY`S FORMULA ДЛЯ УКРЕПЛЕНИЯ КОСТНОЙ ТКАНИ N60 ТАБЛ_West Coast Laboratories, Inc/БиоВид ООО</v>
      </c>
      <c r="B41527" s="3" t="str">
        <f t="shared" si="1301"/>
        <v>12513</v>
      </c>
      <c r="D41527" s="4" t="s">
        <v>37413</v>
      </c>
      <c r="E41527" s="3" t="s">
        <v>73440</v>
      </c>
    </row>
    <row r="41528" spans="1:5" hidden="1" x14ac:dyDescent="0.25">
      <c r="A41528" s="3" t="str">
        <f t="shared" si="1300"/>
        <v>LADY`S FORMULA МЕНОПАУЗА ДЕНЬ-НОЧЬ N15+N15ТАБЛ_West Coast Laboratories, Inc/БиоВид ООО</v>
      </c>
      <c r="B41528" s="3" t="str">
        <f t="shared" si="1301"/>
        <v>40145</v>
      </c>
      <c r="D41528" s="4" t="s">
        <v>62563</v>
      </c>
      <c r="E41528" s="3" t="s">
        <v>73441</v>
      </c>
    </row>
    <row r="41529" spans="1:5" hidden="1" x14ac:dyDescent="0.25">
      <c r="A41529" s="3" t="str">
        <f t="shared" si="1300"/>
        <v>LADY`S FORMULA МЕНОПАУЗА ДЕНЬ-НОЧЬ N30+N30ТАБЛ_West Coast Laboratories, Inc/БиоВид ООО</v>
      </c>
      <c r="B41529" s="3" t="str">
        <f t="shared" si="1301"/>
        <v>12504</v>
      </c>
      <c r="D41529" s="4" t="s">
        <v>58623</v>
      </c>
      <c r="E41529" s="3" t="s">
        <v>73442</v>
      </c>
    </row>
    <row r="41530" spans="1:5" hidden="1" x14ac:dyDescent="0.25">
      <c r="A41530" s="3" t="str">
        <f t="shared" si="1300"/>
        <v>LADY`S FORMULA МЕНОПАУЗА УСИЛ ФОРМУЛА N30 ТАБЛ_West Coast Laboratories, Inc/БиоВид ООО</v>
      </c>
      <c r="B41530" s="3" t="str">
        <f t="shared" si="1301"/>
        <v>20152</v>
      </c>
      <c r="D41530" s="4" t="s">
        <v>53393</v>
      </c>
      <c r="E41530" s="3" t="s">
        <v>73443</v>
      </c>
    </row>
    <row r="41531" spans="1:5" hidden="1" x14ac:dyDescent="0.25">
      <c r="A41531" s="3" t="str">
        <f t="shared" si="1300"/>
        <v>LADY`S FORMULA ПЕРСОНАЛЬНАЯ МЕСЯЧНАЯ СИСТЕМА УСИЛЕННАЯ ФОРМУЛА N30 ТАБЛ_West Coast Laboratories, Inc/БиоВид ООО</v>
      </c>
      <c r="B41531" s="3" t="str">
        <f t="shared" si="1301"/>
        <v>20300</v>
      </c>
      <c r="D41531" s="4" t="s">
        <v>54664</v>
      </c>
      <c r="E41531" s="3" t="s">
        <v>73444</v>
      </c>
    </row>
    <row r="41532" spans="1:5" hidden="1" x14ac:dyDescent="0.25">
      <c r="A41532" s="3" t="str">
        <f t="shared" si="1300"/>
        <v>LADY`S FORMULA ПРЕНАТАЛ ОПТИМА N30 ТАБЛ_West Coast Laboratories, Inc/БиоВид ООО</v>
      </c>
      <c r="B41532" s="3" t="str">
        <f t="shared" si="1301"/>
        <v>12526</v>
      </c>
      <c r="D41532" s="4" t="s">
        <v>45156</v>
      </c>
      <c r="E41532" s="3" t="s">
        <v>73445</v>
      </c>
    </row>
    <row r="41533" spans="1:5" hidden="1" x14ac:dyDescent="0.25">
      <c r="A41533" s="3" t="str">
        <f t="shared" si="1300"/>
        <v>LADY`S FORMULA ЭНЕРГО-ТОНИК N30 КАПС_West Coast Laboratories, Inc/БиоВид ООО</v>
      </c>
      <c r="B41533" s="3" t="str">
        <f t="shared" si="1301"/>
        <v>27919</v>
      </c>
      <c r="D41533" s="4" t="s">
        <v>39322</v>
      </c>
      <c r="E41533" s="3" t="s">
        <v>73446</v>
      </c>
    </row>
    <row r="41534" spans="1:5" hidden="1" x14ac:dyDescent="0.25">
      <c r="A41534" s="3" t="str">
        <f t="shared" si="1300"/>
        <v>LIBERO COMFORT 3 ПОДГУЗНИКИ ДЛЯ МАЛЫШЕЙ 4-9КГ N22_ЭсСиЭй Хайджин Продактс Раша,ООО</v>
      </c>
      <c r="B41534" s="3" t="str">
        <f t="shared" si="1301"/>
        <v>44151</v>
      </c>
      <c r="D41534" s="4" t="s">
        <v>32897</v>
      </c>
      <c r="E41534" s="3" t="s">
        <v>73447</v>
      </c>
    </row>
    <row r="41535" spans="1:5" hidden="1" x14ac:dyDescent="0.25">
      <c r="A41535" s="3" t="str">
        <f t="shared" si="1300"/>
        <v>LIBERO COMFORT 4 ПОДГУЗНИКИ ДЛЯ МАЛЫШЕЙ 7-14КГ N20_ЭсСиЭй Хайджин Продактс Раша,ООО</v>
      </c>
      <c r="B41535" s="3" t="str">
        <f t="shared" si="1301"/>
        <v>44152</v>
      </c>
      <c r="D41535" s="4" t="s">
        <v>32899</v>
      </c>
      <c r="E41535" s="3" t="s">
        <v>73448</v>
      </c>
    </row>
    <row r="41536" spans="1:5" hidden="1" x14ac:dyDescent="0.25">
      <c r="A41536" s="3" t="str">
        <f t="shared" si="1300"/>
        <v>LIBERO DRYPANTS 5 ТРУСИКИ  10-14КГ N18_ЮСиЭм Рус, ООО</v>
      </c>
      <c r="B41536" s="3" t="str">
        <f t="shared" si="1301"/>
        <v>44156</v>
      </c>
      <c r="D41536" s="4" t="s">
        <v>42682</v>
      </c>
      <c r="E41536" s="3" t="s">
        <v>73449</v>
      </c>
    </row>
    <row r="41537" spans="1:5" hidden="1" x14ac:dyDescent="0.25">
      <c r="A41537" s="3" t="str">
        <f t="shared" si="1300"/>
        <v>LIBERO DRYPANTS 7 ТРУСИКИ 16-26КГ N14_ЮСиЭм Рус, ООО</v>
      </c>
      <c r="B41537" s="3" t="str">
        <f t="shared" si="1301"/>
        <v>44157</v>
      </c>
      <c r="D41537" s="4" t="s">
        <v>32911</v>
      </c>
      <c r="E41537" s="3" t="s">
        <v>73450</v>
      </c>
    </row>
    <row r="41538" spans="1:5" hidden="1" x14ac:dyDescent="0.25">
      <c r="A41538" s="3" t="str">
        <f t="shared" si="1300"/>
        <v>LIBERO NEWBORN 1 ПОДГУЗНИКИ ДЛЯ НОВОРОЖДЕННЫХ 2-5КГ N26_ЭсСиЭй Хайджин Продактс Сп.з.о.о.</v>
      </c>
      <c r="B41538" s="3" t="str">
        <f t="shared" si="1301"/>
        <v>44559</v>
      </c>
      <c r="D41538" s="4" t="s">
        <v>32903</v>
      </c>
      <c r="E41538" s="3" t="s">
        <v>73451</v>
      </c>
    </row>
    <row r="41539" spans="1:5" hidden="1" x14ac:dyDescent="0.25">
      <c r="A41539" s="3" t="str">
        <f t="shared" si="1300"/>
        <v>LIBERO NEWBORN 2 ПОДГУЗНИКИ ДЛЯ НОВОРОЖДЕННЫХ 3-6КГ N26_SCA Hygiene Products Sp.z.o.o.</v>
      </c>
      <c r="B41539" s="3" t="str">
        <f t="shared" si="1301"/>
        <v>43663</v>
      </c>
      <c r="D41539" s="4" t="s">
        <v>32901</v>
      </c>
      <c r="E41539" s="3" t="s">
        <v>73452</v>
      </c>
    </row>
    <row r="41540" spans="1:5" hidden="1" x14ac:dyDescent="0.25">
      <c r="A41540" s="3" t="str">
        <f t="shared" si="1300"/>
        <v>LIBERO UP&amp;GO 4 ТРУСИКИ ДЛЯ АКТИВНЫХ ДЕТЕЙ 7-11КГ N18_SCA Hygiene Products Hoogezand B. V.</v>
      </c>
      <c r="B41540" s="3" t="str">
        <f t="shared" si="1301"/>
        <v>44160</v>
      </c>
      <c r="D41540" s="4" t="s">
        <v>32905</v>
      </c>
      <c r="E41540" s="3" t="s">
        <v>73453</v>
      </c>
    </row>
    <row r="41541" spans="1:5" hidden="1" x14ac:dyDescent="0.25">
      <c r="A41541" s="3" t="str">
        <f t="shared" si="1300"/>
        <v>LIBERO UP&amp;GO 6 ТРУСИКИ ДЛЯ АКТИВНЫХ ДЕТЕЙ 13-20КГ N14_ЮСиЭм Рус, ООО</v>
      </c>
      <c r="B41541" s="3" t="str">
        <f t="shared" si="1301"/>
        <v>43840</v>
      </c>
      <c r="D41541" s="4" t="s">
        <v>32909</v>
      </c>
      <c r="E41541" s="3" t="s">
        <v>73454</v>
      </c>
    </row>
    <row r="41542" spans="1:5" hidden="1" x14ac:dyDescent="0.25">
      <c r="A41542" s="3" t="str">
        <f t="shared" ref="A41542:A41605" si="1302">E41542</f>
        <v>LIBREDERM BRONZEADA САЛФЕТКА-АВТОЗАГАР N2_ДЕРМОФАРМ С.А.</v>
      </c>
      <c r="B41542" s="3" t="str">
        <f t="shared" si="1301"/>
        <v>42666</v>
      </c>
      <c r="D41542" s="4" t="s">
        <v>49597</v>
      </c>
      <c r="E41542" s="3" t="s">
        <v>73455</v>
      </c>
    </row>
    <row r="41543" spans="1:5" hidden="1" x14ac:dyDescent="0.25">
      <c r="A41543" s="3" t="str">
        <f t="shared" si="1302"/>
        <v>LIBREDERM BRONZEADA САЛФЕТКА-АВТОЗАГАР N4_ДЕРМОФАРМ С.А.</v>
      </c>
      <c r="B41543" s="3" t="str">
        <f t="shared" si="1301"/>
        <v>42667</v>
      </c>
      <c r="D41543" s="4" t="s">
        <v>49601</v>
      </c>
      <c r="E41543" s="3" t="s">
        <v>73456</v>
      </c>
    </row>
    <row r="41544" spans="1:5" hidden="1" x14ac:dyDescent="0.25">
      <c r="A41544" s="3" t="str">
        <f t="shared" si="1302"/>
        <v>LIBREDERM MICECLEAN МИЦЕЛЛЯРНЫЙ ШАМПУНЬ ДЛЯ ГЛУБОКОГО ОЧИЩЕНИЯ 200МЛ_ДИНА+ ООО</v>
      </c>
      <c r="B41544" s="3" t="str">
        <f t="shared" si="1301"/>
        <v>43957</v>
      </c>
      <c r="D41544" s="4" t="s">
        <v>31430</v>
      </c>
      <c r="E41544" s="3" t="s">
        <v>73457</v>
      </c>
    </row>
    <row r="41545" spans="1:5" hidden="1" x14ac:dyDescent="0.25">
      <c r="A41545" s="3" t="str">
        <f t="shared" si="1302"/>
        <v>LIBREDERM АЕВИТ КРЕМ ПИТАТЕЛЬНЫЙ ДЛЯ КУТИКУЛЫ И НОГТЕЙ 15МЛ_ДИНА+ ООО</v>
      </c>
      <c r="B41545" s="3" t="str">
        <f t="shared" si="1301"/>
        <v>44942</v>
      </c>
      <c r="D41545" s="4" t="s">
        <v>56216</v>
      </c>
      <c r="E41545" s="3" t="s">
        <v>73458</v>
      </c>
    </row>
    <row r="41546" spans="1:5" hidden="1" x14ac:dyDescent="0.25">
      <c r="A41546" s="3" t="str">
        <f t="shared" si="1302"/>
        <v>LIBREDERM АЕВИТ МЯГКИЙ ГЕЛЬ ДЛЯ УМЫВАНИЯ 150МЛ_ДИНА+ ООО</v>
      </c>
      <c r="B41546" s="3" t="str">
        <f t="shared" si="1301"/>
        <v>43919</v>
      </c>
      <c r="D41546" s="4" t="s">
        <v>31448</v>
      </c>
      <c r="E41546" s="3" t="s">
        <v>73459</v>
      </c>
    </row>
    <row r="41547" spans="1:5" hidden="1" x14ac:dyDescent="0.25">
      <c r="A41547" s="3" t="str">
        <f t="shared" si="1302"/>
        <v>LIBREDERM АЛЬГИНАТНАЯ МАСКА ГИАЛУРОНОВАЯ УЛЬТРАУВЛАЖНЯЮЩАЯ N5_КБ Механика ООО</v>
      </c>
      <c r="B41547" s="3" t="str">
        <f t="shared" si="1301"/>
        <v>42274</v>
      </c>
      <c r="D41547" s="4" t="s">
        <v>60740</v>
      </c>
      <c r="E41547" s="3" t="s">
        <v>73460</v>
      </c>
    </row>
    <row r="41548" spans="1:5" hidden="1" x14ac:dyDescent="0.25">
      <c r="A41548" s="3" t="str">
        <f t="shared" si="1302"/>
        <v>LIBREDERM БЛЕСК-УХОД  ДЛЯ ГУБ ГИАЛУРОНОВЫЙ 5-В-1 7МЛ_Гамма Косметик,ООО</v>
      </c>
      <c r="B41548" s="3" t="str">
        <f t="shared" si="1301"/>
        <v>41108</v>
      </c>
      <c r="D41548" s="4" t="s">
        <v>52363</v>
      </c>
      <c r="E41548" s="3" t="s">
        <v>73461</v>
      </c>
    </row>
    <row r="41549" spans="1:5" hidden="1" x14ac:dyDescent="0.25">
      <c r="A41549" s="3" t="str">
        <f t="shared" si="1302"/>
        <v>LIBREDERM ВИТАМИН F ЖИРНЫЙ КРЕМ 50МЛ_ДИНА+ ООО</v>
      </c>
      <c r="B41549" s="3" t="str">
        <f t="shared" si="1301"/>
        <v>39387</v>
      </c>
      <c r="D41549" s="4" t="s">
        <v>36157</v>
      </c>
      <c r="E41549" s="3" t="s">
        <v>73462</v>
      </c>
    </row>
    <row r="41550" spans="1:5" hidden="1" x14ac:dyDescent="0.25">
      <c r="A41550" s="3" t="str">
        <f t="shared" si="1302"/>
        <v>LIBREDERM ГЕЛЬ-КРЕМ ДЛЯ ДУША ВИТАМИН F 250МЛ_Лаборатория ЭМАНСИ, ЗАО</v>
      </c>
      <c r="B41550" s="3" t="str">
        <f t="shared" si="1301"/>
        <v>40539</v>
      </c>
      <c r="D41550" s="4" t="s">
        <v>49623</v>
      </c>
      <c r="E41550" s="3" t="s">
        <v>73463</v>
      </c>
    </row>
    <row r="41551" spans="1:5" hidden="1" x14ac:dyDescent="0.25">
      <c r="A41551" s="3" t="str">
        <f t="shared" si="1302"/>
        <v>LIBREDERM ГИГИЕНИЧЕСКАЯ ПОМАДА "ВИТАМИН F" ПОЛУЖИРНАЯ 4,0_WECKERLE GmbH</v>
      </c>
      <c r="B41551" s="3" t="str">
        <f t="shared" si="1301"/>
        <v>43922</v>
      </c>
      <c r="D41551" s="4" t="s">
        <v>49632</v>
      </c>
      <c r="E41551" s="3" t="s">
        <v>73464</v>
      </c>
    </row>
    <row r="41552" spans="1:5" hidden="1" x14ac:dyDescent="0.25">
      <c r="A41552" s="3" t="str">
        <f t="shared" si="1302"/>
        <v>LIBREDERM ЖИДКОСТЬ ДЛЯ СНЯТИЯ ЛАКА 110МЛ_Октопас, ООО</v>
      </c>
      <c r="B41552" s="3" t="str">
        <f t="shared" si="1301"/>
        <v>46026</v>
      </c>
      <c r="D41552" s="4" t="s">
        <v>40225</v>
      </c>
      <c r="E41552" s="3" t="s">
        <v>73465</v>
      </c>
    </row>
    <row r="41553" spans="1:5" hidden="1" x14ac:dyDescent="0.25">
      <c r="A41553" s="3" t="str">
        <f t="shared" si="1302"/>
        <v>LIBREDERM КОРРЕКТОР КУТИКУЛЫ 10МЛ_Октопас, ООО</v>
      </c>
      <c r="B41553" s="3" t="str">
        <f t="shared" si="1301"/>
        <v>43943</v>
      </c>
      <c r="D41553" s="4" t="s">
        <v>43304</v>
      </c>
      <c r="E41553" s="3" t="s">
        <v>73466</v>
      </c>
    </row>
    <row r="41554" spans="1:5" hidden="1" x14ac:dyDescent="0.25">
      <c r="A41554" s="3" t="str">
        <f t="shared" si="1302"/>
        <v>LIBREDERM КРЕМ КОЛЛАГЕН ДЛЯ РУК 30МЛ_ДИНА+ ООО</v>
      </c>
      <c r="B41554" s="3" t="str">
        <f t="shared" si="1301"/>
        <v>43961</v>
      </c>
      <c r="D41554" s="4" t="s">
        <v>30219</v>
      </c>
      <c r="E41554" s="3" t="s">
        <v>73467</v>
      </c>
    </row>
    <row r="41555" spans="1:5" hidden="1" x14ac:dyDescent="0.25">
      <c r="A41555" s="3" t="str">
        <f t="shared" si="1302"/>
        <v>LIBREDERM КРЕМ КОЛЛАГЕН ДЛЯ РУК 30МЛ_ДИНА+ ООО</v>
      </c>
      <c r="B41555" s="3" t="str">
        <f t="shared" si="1301"/>
        <v>43961</v>
      </c>
      <c r="D41555" s="4" t="s">
        <v>30219</v>
      </c>
      <c r="E41555" s="3" t="s">
        <v>73467</v>
      </c>
    </row>
    <row r="41556" spans="1:5" hidden="1" x14ac:dyDescent="0.25">
      <c r="A41556" s="3" t="str">
        <f t="shared" si="1302"/>
        <v>LIBREDERM МОЛОЧКО ДЛЯ СНЯТИЯ МАКИЯЖА ВИТАМИН F 150МЛ_Стилмарк СП</v>
      </c>
      <c r="B41556" s="3" t="str">
        <f t="shared" si="1301"/>
        <v>43923</v>
      </c>
      <c r="D41556" s="4" t="s">
        <v>49634</v>
      </c>
      <c r="E41556" s="3" t="s">
        <v>73468</v>
      </c>
    </row>
    <row r="41557" spans="1:5" hidden="1" x14ac:dyDescent="0.25">
      <c r="A41557" s="3" t="str">
        <f t="shared" si="1302"/>
        <v>LIBREDERM НАТУРАЛЬНЫЙ ДЕЗОДОРАНТ 50МЛ_Р.Косметик ООО</v>
      </c>
      <c r="B41557" s="3" t="str">
        <f t="shared" si="1301"/>
        <v>42282</v>
      </c>
      <c r="D41557" s="4" t="s">
        <v>40219</v>
      </c>
      <c r="E41557" s="3" t="s">
        <v>73469</v>
      </c>
    </row>
    <row r="41558" spans="1:5" hidden="1" x14ac:dyDescent="0.25">
      <c r="A41558" s="3" t="str">
        <f t="shared" si="1302"/>
        <v>LIBREDERM ОМОЛАЖИВАЮЩАЯ АЛЬГИНАТНАЯ МАСКА КОЛЛАГЕН КОРОБКА 5 ШТ_КБ Механика ООО</v>
      </c>
      <c r="B41558" s="3" t="str">
        <f t="shared" si="1301"/>
        <v>42556</v>
      </c>
      <c r="D41558" s="4" t="s">
        <v>54249</v>
      </c>
      <c r="E41558" s="3" t="s">
        <v>73470</v>
      </c>
    </row>
    <row r="41559" spans="1:5" hidden="1" x14ac:dyDescent="0.25">
      <c r="A41559" s="3" t="str">
        <f t="shared" si="1302"/>
        <v>LIBREDERM ПАНТЕНОЛ [PANTHENOL 5%] С ГИАЛУРОНОВОЙ КИСЛОТОЙ 130,0_Аэрофа Аэросол Доум Сан.Тидж. А.Ш.</v>
      </c>
      <c r="B41559" s="3" t="str">
        <f t="shared" si="1301"/>
        <v>42287</v>
      </c>
      <c r="D41559" s="4" t="s">
        <v>43415</v>
      </c>
      <c r="E41559" s="3" t="s">
        <v>73471</v>
      </c>
    </row>
    <row r="41560" spans="1:5" hidden="1" x14ac:dyDescent="0.25">
      <c r="A41560" s="3" t="str">
        <f t="shared" si="1302"/>
        <v>LIBREDERM УВЛАЖНЯЮЩИЙ КРЕМ ДЛЯ ЛИЦА С РОМАШКОЙ 75МЛ_СИВИСГРУПП ООО</v>
      </c>
      <c r="B41560" s="3" t="str">
        <f t="shared" si="1301"/>
        <v>42093</v>
      </c>
      <c r="D41560" s="4" t="s">
        <v>58970</v>
      </c>
      <c r="E41560" s="3" t="s">
        <v>73472</v>
      </c>
    </row>
    <row r="41561" spans="1:5" hidden="1" x14ac:dyDescent="0.25">
      <c r="A41561" s="3" t="str">
        <f t="shared" si="1302"/>
        <v>LIBRESSE DAILYFRESH МУЛЬТИСТАЙЛ PLUS ЕЖЕДНЕВНЫЕ ПРОКЛАДКИ N30_SCA Hygiene Products Slovakia s.r.o</v>
      </c>
      <c r="B41561" s="3" t="str">
        <f t="shared" si="1301"/>
        <v>43666</v>
      </c>
      <c r="D41561" s="4" t="s">
        <v>31403</v>
      </c>
      <c r="E41561" s="3" t="s">
        <v>73473</v>
      </c>
    </row>
    <row r="41562" spans="1:5" hidden="1" x14ac:dyDescent="0.25">
      <c r="A41562" s="3" t="str">
        <f t="shared" si="1302"/>
        <v>LIBRESSE DAILYFRESH НОРМАЛ УЛЬТРА ТОНКИЕ ЕЖЕДНЕВНЫЕ ПРОКЛАДКИ N32_SCA Hygiene Products Slovakia s.r.o</v>
      </c>
      <c r="B41562" s="3" t="str">
        <f t="shared" si="1301"/>
        <v>44149</v>
      </c>
      <c r="D41562" s="4" t="s">
        <v>33397</v>
      </c>
      <c r="E41562" s="3" t="s">
        <v>73474</v>
      </c>
    </row>
    <row r="41563" spans="1:5" hidden="1" x14ac:dyDescent="0.25">
      <c r="A41563" s="3" t="str">
        <f t="shared" si="1302"/>
        <v>LIBRESSE MAXI НОЧНЫЕ МЯГКАЯ ПОВЕРХНОСТЬ ПРОКЛАДКИ N10_SCA Hygiene Products Slovakia s.r.o</v>
      </c>
      <c r="B41563" s="3" t="str">
        <f t="shared" si="1301"/>
        <v>43657</v>
      </c>
      <c r="D41563" s="4" t="s">
        <v>33402</v>
      </c>
      <c r="E41563" s="3" t="s">
        <v>73475</v>
      </c>
    </row>
    <row r="41564" spans="1:5" hidden="1" x14ac:dyDescent="0.25">
      <c r="A41564" s="3" t="str">
        <f t="shared" si="1302"/>
        <v>LIBRESSE NATURAL CARE НОРМАЛ ЕЖЕДНЕВНЫЕ ПРОКЛАДКИ N20_SCA Hygiene Products Slovakia s.r.o</v>
      </c>
      <c r="B41564" s="3" t="str">
        <f t="shared" si="1301"/>
        <v>44145</v>
      </c>
      <c r="D41564" s="4" t="s">
        <v>31408</v>
      </c>
      <c r="E41564" s="3" t="s">
        <v>73476</v>
      </c>
    </row>
    <row r="41565" spans="1:5" hidden="1" x14ac:dyDescent="0.25">
      <c r="A41565" s="3" t="str">
        <f t="shared" si="1302"/>
        <v>LIBRESSE NATURAL CARE НОРМАЛ ПРОКЛАДКИ N10_SCA Hygiene Products Slovakia s.r.o</v>
      </c>
      <c r="B41565" s="3" t="str">
        <f t="shared" si="1301"/>
        <v>19671</v>
      </c>
      <c r="D41565" s="4" t="s">
        <v>33407</v>
      </c>
      <c r="E41565" s="3" t="s">
        <v>73477</v>
      </c>
    </row>
    <row r="41566" spans="1:5" hidden="1" x14ac:dyDescent="0.25">
      <c r="A41566" s="3" t="str">
        <f t="shared" si="1302"/>
        <v>LIBRESSE NATURAL CARE НОРМАЛ ПРОКЛАДКИ N20_SCA Hygiene Products Slovakia s.r.o</v>
      </c>
      <c r="B41566" s="3" t="str">
        <f t="shared" si="1301"/>
        <v>44142</v>
      </c>
      <c r="D41566" s="4" t="s">
        <v>33409</v>
      </c>
      <c r="E41566" s="3" t="s">
        <v>73478</v>
      </c>
    </row>
    <row r="41567" spans="1:5" hidden="1" x14ac:dyDescent="0.25">
      <c r="A41567" s="3" t="str">
        <f t="shared" si="1302"/>
        <v>LIBRESSE NATURAL CARE НОЧНЫЕ ПРОКЛАДКИ N7_SCA Hygiene Products Slovakia s.r.o</v>
      </c>
      <c r="B41567" s="3" t="str">
        <f t="shared" si="1301"/>
        <v>44144</v>
      </c>
      <c r="D41567" s="4" t="s">
        <v>33404</v>
      </c>
      <c r="E41567" s="3" t="s">
        <v>73479</v>
      </c>
    </row>
    <row r="41568" spans="1:5" hidden="1" x14ac:dyDescent="0.25">
      <c r="A41568" s="3" t="str">
        <f t="shared" si="1302"/>
        <v>LIBRESSE NATURAL CARE СУПЕР ПРОКЛАДКИ N18_SCA Hygiene Products Slovakia s.r.o</v>
      </c>
      <c r="B41568" s="3" t="str">
        <f t="shared" si="1301"/>
        <v>44143</v>
      </c>
      <c r="D41568" s="4" t="s">
        <v>31396</v>
      </c>
      <c r="E41568" s="3" t="s">
        <v>73480</v>
      </c>
    </row>
    <row r="41569" spans="1:5" hidden="1" x14ac:dyDescent="0.25">
      <c r="A41569" s="3" t="str">
        <f t="shared" si="1302"/>
        <v>LIBRESSE NATURAL CARE СУПЕР ПРОКЛАДКИ N9_SCA Hygiene Products Slovakia s.r.o</v>
      </c>
      <c r="B41569" s="3" t="str">
        <f t="shared" si="1301"/>
        <v>43661</v>
      </c>
      <c r="D41569" s="4" t="s">
        <v>31398</v>
      </c>
      <c r="E41569" s="3" t="s">
        <v>73481</v>
      </c>
    </row>
    <row r="41570" spans="1:5" hidden="1" x14ac:dyDescent="0.25">
      <c r="A41570" s="3" t="str">
        <f t="shared" si="1302"/>
        <v>LIBRESSE ULTRA НОРМАЛ ДЕО МЯГКАЯ ПОВЕРХНОСТЬ ПРОКЛАДКИ N10_ЭсСиЭй Хайджин Продактс Раша,ООО</v>
      </c>
      <c r="B41570" s="3" t="str">
        <f t="shared" si="1301"/>
        <v>43839</v>
      </c>
      <c r="D41570" s="4" t="s">
        <v>31412</v>
      </c>
      <c r="E41570" s="3" t="s">
        <v>73482</v>
      </c>
    </row>
    <row r="41571" spans="1:5" hidden="1" x14ac:dyDescent="0.25">
      <c r="A41571" s="3" t="str">
        <f t="shared" si="1302"/>
        <v>LIBRESSE ULTRA НОРМАЛ ДЕО МЯГКАЯ ПОВЕРХНОСТЬ ПРОКЛАДКИ N20_ЭсСиЭй Хайджин Продактс  Словакия,с.р.о.</v>
      </c>
      <c r="B41571" s="3" t="str">
        <f t="shared" si="1301"/>
        <v>44136</v>
      </c>
      <c r="D41571" s="4" t="s">
        <v>31414</v>
      </c>
      <c r="E41571" s="3" t="s">
        <v>73483</v>
      </c>
    </row>
    <row r="41572" spans="1:5" hidden="1" x14ac:dyDescent="0.25">
      <c r="A41572" s="3" t="str">
        <f t="shared" si="1302"/>
        <v>LIBRESSE ULTRA НОРМАЛ МЯГКАЯ ПОВЕРХНОСТЬ ПРОКЛАДКИ N10_ЭсСиЭй Хайджин Продактс  Словакия,с.р.о.</v>
      </c>
      <c r="B41572" s="3" t="str">
        <f t="shared" si="1301"/>
        <v>43658</v>
      </c>
      <c r="D41572" s="4" t="s">
        <v>51266</v>
      </c>
      <c r="E41572" s="3" t="s">
        <v>73484</v>
      </c>
    </row>
    <row r="41573" spans="1:5" hidden="1" x14ac:dyDescent="0.25">
      <c r="A41573" s="3" t="str">
        <f t="shared" si="1302"/>
        <v>LIBRESSE ULTRA НОРМАЛ МЯГКАЯ ПОВЕРХНОСТЬ ПРОКЛАДКИ N20_ЭсСиЭй Хайджин Продактс  Словакия,с.р.о.</v>
      </c>
      <c r="B41573" s="3" t="str">
        <f t="shared" si="1301"/>
        <v>44137</v>
      </c>
      <c r="D41573" s="4" t="s">
        <v>51264</v>
      </c>
      <c r="E41573" s="3" t="s">
        <v>73485</v>
      </c>
    </row>
    <row r="41574" spans="1:5" hidden="1" x14ac:dyDescent="0.25">
      <c r="A41574" s="3" t="str">
        <f t="shared" si="1302"/>
        <v>LIBRESSE ULTRA НОРМАЛ МЯГКАЯ ПОВЕРХНОСТЬ ПРОКЛАДКИ N20_ЭсСиЭй Хайджин Продактс Раша,ООО</v>
      </c>
      <c r="B41574" s="3" t="str">
        <f t="shared" si="1301"/>
        <v>44137</v>
      </c>
      <c r="D41574" s="4" t="s">
        <v>51264</v>
      </c>
      <c r="E41574" s="3" t="s">
        <v>73486</v>
      </c>
    </row>
    <row r="41575" spans="1:5" hidden="1" x14ac:dyDescent="0.25">
      <c r="A41575" s="3" t="str">
        <f t="shared" si="1302"/>
        <v>LIBRESSE ULTRA НОРМАЛ ПОВЕРХНОСТЬ СЕТОЧКА ПРОКЛАДКИ N10_ЭсСиЭй Хайджин Продактс Раша,ООО</v>
      </c>
      <c r="B41575" s="3" t="str">
        <f t="shared" si="1301"/>
        <v>43838</v>
      </c>
      <c r="D41575" s="4" t="s">
        <v>31416</v>
      </c>
      <c r="E41575" s="3" t="s">
        <v>73487</v>
      </c>
    </row>
    <row r="41576" spans="1:5" hidden="1" x14ac:dyDescent="0.25">
      <c r="A41576" s="3" t="str">
        <f t="shared" si="1302"/>
        <v>LIBRESSE ULTRA НОЧНЫЕ МЯГКАЯ ПОВЕРХНОСТЬ ПРОКЛАДКИ N10_ЭсСиЭй Хайджин Продактс Раша,ООО</v>
      </c>
      <c r="B41576" s="3" t="str">
        <f t="shared" si="1301"/>
        <v>43659</v>
      </c>
      <c r="D41576" s="4" t="s">
        <v>31410</v>
      </c>
      <c r="E41576" s="3" t="s">
        <v>73488</v>
      </c>
    </row>
    <row r="41577" spans="1:5" hidden="1" x14ac:dyDescent="0.25">
      <c r="A41577" s="3" t="str">
        <f t="shared" si="1302"/>
        <v>LISTERINE EXPERT ОПОЛАСКИВАТЕЛЬ ДЛЯ ПОЛОСТИ РТА ЗАЩИТА ДЕСЕН 250МЛ_Johnson and Johnson S.p.A.</v>
      </c>
      <c r="B41577" s="3" t="str">
        <f t="shared" si="1301"/>
        <v>48312</v>
      </c>
      <c r="D41577" s="4" t="s">
        <v>73490</v>
      </c>
      <c r="E41577" s="3" t="s">
        <v>73489</v>
      </c>
    </row>
    <row r="41578" spans="1:5" hidden="1" x14ac:dyDescent="0.25">
      <c r="A41578" s="3" t="str">
        <f t="shared" si="1302"/>
        <v>MATOPAT ABSORGYN ГИНЕКОЛОГИЧЕСКИЕ ПРОКЛАДКИ СТЕРИЛЬНЫЕ N10_ТЗМО С.А., АО</v>
      </c>
      <c r="B41578" s="3" t="str">
        <f t="shared" si="1301"/>
        <v>21448</v>
      </c>
      <c r="D41578" s="4" t="s">
        <v>71618</v>
      </c>
      <c r="E41578" s="3" t="s">
        <v>73491</v>
      </c>
    </row>
    <row r="41579" spans="1:5" hidden="1" x14ac:dyDescent="0.25">
      <c r="A41579" s="3" t="str">
        <f t="shared" si="1302"/>
        <v>MEDELA БУТЫЛОЧКИ ДЛЯ ГРУДНОГО МОЛОКА N3_Medela AG</v>
      </c>
      <c r="B41579" s="3" t="str">
        <f t="shared" si="1301"/>
        <v>45478</v>
      </c>
      <c r="D41579" s="4" t="s">
        <v>71281</v>
      </c>
      <c r="E41579" s="3" t="s">
        <v>73492</v>
      </c>
    </row>
    <row r="41580" spans="1:5" hidden="1" x14ac:dyDescent="0.25">
      <c r="A41580" s="3" t="str">
        <f t="shared" si="1302"/>
        <v>MEDELA КРЕМ ДЛЯ УХОДА ЗА СОСКАМИ PURELAN 100 37,0_Medela AG</v>
      </c>
      <c r="B41580" s="3" t="str">
        <f t="shared" si="1301"/>
        <v>45468</v>
      </c>
      <c r="D41580" s="4" t="s">
        <v>33862</v>
      </c>
      <c r="E41580" s="3" t="s">
        <v>73493</v>
      </c>
    </row>
    <row r="41581" spans="1:5" hidden="1" x14ac:dyDescent="0.25">
      <c r="A41581" s="3" t="str">
        <f t="shared" si="1302"/>
        <v>MEDELA КРЕМ ДЛЯ УХОДА ЗА СОСКАМИ PURELAN 100 7,0 N10_Medela AG</v>
      </c>
      <c r="B41581" s="3" t="str">
        <f t="shared" si="1301"/>
        <v>45469</v>
      </c>
      <c r="D41581" s="4" t="s">
        <v>33864</v>
      </c>
      <c r="E41581" s="3" t="s">
        <v>73494</v>
      </c>
    </row>
    <row r="41582" spans="1:5" hidden="1" x14ac:dyDescent="0.25">
      <c r="A41582" s="3" t="str">
        <f t="shared" si="1302"/>
        <v>MEDELA МОЛОКООТСОС HARMONY РУЧНОЙ ДВУХФАЗНЫЙ_Medela AG</v>
      </c>
      <c r="B41582" s="3" t="str">
        <f t="shared" si="1301"/>
        <v>45464</v>
      </c>
      <c r="D41582" s="4" t="s">
        <v>50430</v>
      </c>
      <c r="E41582" s="3" t="s">
        <v>73495</v>
      </c>
    </row>
    <row r="41583" spans="1:5" hidden="1" x14ac:dyDescent="0.25">
      <c r="A41583" s="3" t="str">
        <f t="shared" si="1302"/>
        <v>MEDELA МОЛОКООТСОС HARMONY РУЧНОЙ ДВУХФАЗНЫЙ БЕЗ СОСКИ_Medela AG</v>
      </c>
      <c r="B41583" s="3" t="str">
        <f t="shared" si="1301"/>
        <v>45463</v>
      </c>
      <c r="D41583" s="4" t="s">
        <v>50432</v>
      </c>
      <c r="E41583" s="3" t="s">
        <v>73496</v>
      </c>
    </row>
    <row r="41584" spans="1:5" hidden="1" x14ac:dyDescent="0.25">
      <c r="A41584" s="3" t="str">
        <f t="shared" si="1302"/>
        <v>MEDELA МОЛОКООТСОС SWING MAXI ЭЛЕКТРОННЫЙ_Medela AG</v>
      </c>
      <c r="B41584" s="3" t="str">
        <f t="shared" si="1301"/>
        <v>45467</v>
      </c>
      <c r="D41584" s="4" t="s">
        <v>50424</v>
      </c>
      <c r="E41584" s="3" t="s">
        <v>73497</v>
      </c>
    </row>
    <row r="41585" spans="1:5" hidden="1" x14ac:dyDescent="0.25">
      <c r="A41585" s="3" t="str">
        <f t="shared" si="1302"/>
        <v>MEDELA МОЛОКООТСОС SWING ЭЛЕКТРОННЫЙ_Medela AG</v>
      </c>
      <c r="B41585" s="3" t="str">
        <f t="shared" si="1301"/>
        <v>45466</v>
      </c>
      <c r="D41585" s="4" t="s">
        <v>50428</v>
      </c>
      <c r="E41585" s="3" t="s">
        <v>73498</v>
      </c>
    </row>
    <row r="41586" spans="1:5" hidden="1" x14ac:dyDescent="0.25">
      <c r="A41586" s="3" t="str">
        <f t="shared" si="1302"/>
        <v>MEDELA МОЛОКООТСОС МИНИ ЭЛЕКТРОННЫЙ С РЕГУЛИРУЕМОЙ СИЛОЙ СЦЕЖИВАНИЯ_Medela AG</v>
      </c>
      <c r="B41586" s="3" t="str">
        <f t="shared" si="1301"/>
        <v>45465</v>
      </c>
      <c r="D41586" s="4" t="s">
        <v>50426</v>
      </c>
      <c r="E41586" s="3" t="s">
        <v>73499</v>
      </c>
    </row>
    <row r="41587" spans="1:5" hidden="1" x14ac:dyDescent="0.25">
      <c r="A41587" s="3" t="str">
        <f t="shared" si="1302"/>
        <v>MEDELA НАКЛАДКИ ДЛЯ КОРМЛЕНИЯ CONTACT L N2_Medela AG</v>
      </c>
      <c r="B41587" s="3" t="str">
        <f t="shared" si="1301"/>
        <v>45472</v>
      </c>
      <c r="D41587" s="4" t="s">
        <v>36883</v>
      </c>
      <c r="E41587" s="3" t="s">
        <v>73500</v>
      </c>
    </row>
    <row r="41588" spans="1:5" hidden="1" x14ac:dyDescent="0.25">
      <c r="A41588" s="3" t="str">
        <f t="shared" si="1302"/>
        <v>MEDELA НАКЛАДКИ ДЛЯ КОРМЛЕНИЯ CONTACT M N2_Medela AG</v>
      </c>
      <c r="B41588" s="3" t="str">
        <f t="shared" ref="B41588:B41651" si="1303">TEXT(D41588,"00000")</f>
        <v>45471</v>
      </c>
      <c r="D41588" s="4" t="s">
        <v>36887</v>
      </c>
      <c r="E41588" s="3" t="s">
        <v>73501</v>
      </c>
    </row>
    <row r="41589" spans="1:5" hidden="1" x14ac:dyDescent="0.25">
      <c r="A41589" s="3" t="str">
        <f t="shared" si="1302"/>
        <v>MEDELA НАКЛАДКИ ДЛЯ КОРМЛЕНИЯ CONTACT S N2_Medela AG</v>
      </c>
      <c r="B41589" s="3" t="str">
        <f t="shared" si="1303"/>
        <v>45470</v>
      </c>
      <c r="D41589" s="4" t="s">
        <v>36885</v>
      </c>
      <c r="E41589" s="3" t="s">
        <v>73502</v>
      </c>
    </row>
    <row r="41590" spans="1:5" hidden="1" x14ac:dyDescent="0.25">
      <c r="A41590" s="3" t="str">
        <f t="shared" si="1302"/>
        <v>MEDELA ОДНОРАЗОВЫЕ ПРОКЛАДКИ ДЛЯ БЮСТГАЛЬТЕРА N30_Medela AG</v>
      </c>
      <c r="B41590" s="3" t="str">
        <f t="shared" si="1303"/>
        <v>45473</v>
      </c>
      <c r="D41590" s="4" t="s">
        <v>50439</v>
      </c>
      <c r="E41590" s="3" t="s">
        <v>73503</v>
      </c>
    </row>
    <row r="41591" spans="1:5" hidden="1" x14ac:dyDescent="0.25">
      <c r="A41591" s="3" t="str">
        <f t="shared" si="1302"/>
        <v>MEDELA ОДНОРАЗОВЫЕ ПРОКЛАДКИ ДЛЯ БЮСТГАЛЬТЕРА N60_Medela AG</v>
      </c>
      <c r="B41591" s="3" t="str">
        <f t="shared" si="1303"/>
        <v>45474</v>
      </c>
      <c r="D41591" s="4" t="s">
        <v>50441</v>
      </c>
      <c r="E41591" s="3" t="s">
        <v>73504</v>
      </c>
    </row>
    <row r="41592" spans="1:5" hidden="1" x14ac:dyDescent="0.25">
      <c r="A41592" s="3" t="str">
        <f t="shared" si="1302"/>
        <v>MEDELA ПАКЕТЫ QUICK CLEAN ДЛЯ СТЕРИЛИЗАЦИИ В МИКРОВОЛНОВОЙ ПЕЧИ N5_Medela AG</v>
      </c>
      <c r="B41592" s="3" t="str">
        <f t="shared" si="1303"/>
        <v>45476</v>
      </c>
      <c r="D41592" s="4" t="s">
        <v>37599</v>
      </c>
      <c r="E41592" s="3" t="s">
        <v>73505</v>
      </c>
    </row>
    <row r="41593" spans="1:5" hidden="1" x14ac:dyDescent="0.25">
      <c r="A41593" s="3" t="str">
        <f t="shared" si="1302"/>
        <v>MEDELA ПАКЕТЫ ДЛЯ ХРАНЕНИЯ ГРУДНОГО МОЛОКА N25_Medela AG</v>
      </c>
      <c r="B41593" s="3" t="str">
        <f t="shared" si="1303"/>
        <v>46900</v>
      </c>
      <c r="D41593" s="4" t="s">
        <v>43176</v>
      </c>
      <c r="E41593" s="3" t="s">
        <v>73506</v>
      </c>
    </row>
    <row r="41594" spans="1:5" hidden="1" x14ac:dyDescent="0.25">
      <c r="A41594" s="3" t="str">
        <f t="shared" si="1302"/>
        <v>MEDELA ПАКЕТЫ ДЛЯ ХРАНЕНИЯ ГРУДНОГО МОЛОКА N50_Medela AG</v>
      </c>
      <c r="B41594" s="3" t="str">
        <f t="shared" si="1303"/>
        <v>46901</v>
      </c>
      <c r="D41594" s="4" t="s">
        <v>43178</v>
      </c>
      <c r="E41594" s="3" t="s">
        <v>73507</v>
      </c>
    </row>
    <row r="41595" spans="1:5" hidden="1" x14ac:dyDescent="0.25">
      <c r="A41595" s="3" t="str">
        <f t="shared" si="1302"/>
        <v>MEDELA СОСКА СИЛИКОНОВАЯ CALMA_Medela AG</v>
      </c>
      <c r="B41595" s="3" t="str">
        <f t="shared" si="1303"/>
        <v>45479</v>
      </c>
      <c r="D41595" s="4" t="s">
        <v>31625</v>
      </c>
      <c r="E41595" s="3" t="s">
        <v>73508</v>
      </c>
    </row>
    <row r="41596" spans="1:5" hidden="1" x14ac:dyDescent="0.25">
      <c r="A41596" s="3" t="str">
        <f t="shared" si="1302"/>
        <v>MEXIDOL DENT ЗУБНАЯ ПАСТА COMPLEX 65,0_Контракт  Лтд, ООО</v>
      </c>
      <c r="B41596" s="3" t="str">
        <f t="shared" si="1303"/>
        <v>11356</v>
      </c>
      <c r="D41596" s="4" t="s">
        <v>36799</v>
      </c>
      <c r="E41596" s="3" t="s">
        <v>73509</v>
      </c>
    </row>
    <row r="41597" spans="1:5" hidden="1" x14ac:dyDescent="0.25">
      <c r="A41597" s="3" t="str">
        <f t="shared" si="1302"/>
        <v>MEXIDOL DENT ЗУБНАЯ ПАСТА FITO 65,0_Контракт  Лтд, ООО</v>
      </c>
      <c r="B41597" s="3" t="str">
        <f t="shared" si="1303"/>
        <v>11357</v>
      </c>
      <c r="D41597" s="4" t="s">
        <v>48572</v>
      </c>
      <c r="E41597" s="3" t="s">
        <v>73510</v>
      </c>
    </row>
    <row r="41598" spans="1:5" hidden="1" x14ac:dyDescent="0.25">
      <c r="A41598" s="3" t="str">
        <f t="shared" si="1302"/>
        <v>MEXIDOL DENT ЗУБНАЯ ПАСТА PROFESSIONAL WHITE 65,0_Контракт  Лтд, ООО</v>
      </c>
      <c r="B41598" s="3" t="str">
        <f t="shared" si="1303"/>
        <v>13885</v>
      </c>
      <c r="D41598" s="4" t="s">
        <v>36801</v>
      </c>
      <c r="E41598" s="3" t="s">
        <v>73511</v>
      </c>
    </row>
    <row r="41599" spans="1:5" hidden="1" x14ac:dyDescent="0.25">
      <c r="A41599" s="3" t="str">
        <f t="shared" si="1302"/>
        <v>MEXIDOL DENT ЗУБНАЯ ПАСТА SENSITIV 65,0_Контракт  Лтд, ООО</v>
      </c>
      <c r="B41599" s="3" t="str">
        <f t="shared" si="1303"/>
        <v>11358</v>
      </c>
      <c r="D41599" s="4" t="s">
        <v>36803</v>
      </c>
      <c r="E41599" s="3" t="s">
        <v>73512</v>
      </c>
    </row>
    <row r="41600" spans="1:5" hidden="1" x14ac:dyDescent="0.25">
      <c r="A41600" s="3" t="str">
        <f t="shared" si="1302"/>
        <v>MIRROLLA SULSEN МИТЕ ШАМПУНЬ ДЛЯ ПРОФИЛАКТИКИ ПЕРХОТИ 250МЛ_Мирролла, ООО</v>
      </c>
      <c r="B41600" s="3" t="str">
        <f t="shared" si="1303"/>
        <v>45532</v>
      </c>
      <c r="D41600" s="4" t="s">
        <v>63734</v>
      </c>
      <c r="E41600" s="3" t="s">
        <v>73513</v>
      </c>
    </row>
    <row r="41601" spans="1:5" hidden="1" x14ac:dyDescent="0.25">
      <c r="A41601" s="3" t="str">
        <f t="shared" si="1302"/>
        <v>MIRROLLA SULSEN ФОРТЕ СУЛЬСЕНОВАЯ ПАСТА С КЕТОКОНАЗОЛОМ ПРОТИВ ПЕРХОТИ 75МЛ_Мирролла Лаб ООО</v>
      </c>
      <c r="B41601" s="3" t="str">
        <f t="shared" si="1303"/>
        <v>41626</v>
      </c>
      <c r="D41601" s="4" t="s">
        <v>63736</v>
      </c>
      <c r="E41601" s="3" t="s">
        <v>73514</v>
      </c>
    </row>
    <row r="41602" spans="1:5" hidden="1" x14ac:dyDescent="0.25">
      <c r="A41602" s="3" t="str">
        <f t="shared" si="1302"/>
        <v>MIRROLLA SULSEN ФОРТЕ ШАМПУНЬ ПРОТИВ ПЕРХОТИ 250МЛ_Мирролла, ООО</v>
      </c>
      <c r="B41602" s="3" t="str">
        <f t="shared" si="1303"/>
        <v>41625</v>
      </c>
      <c r="D41602" s="4" t="s">
        <v>63740</v>
      </c>
      <c r="E41602" s="3" t="s">
        <v>73515</v>
      </c>
    </row>
    <row r="41603" spans="1:5" hidden="1" x14ac:dyDescent="0.25">
      <c r="A41603" s="3" t="str">
        <f t="shared" si="1302"/>
        <v>MIRROLLA БЕРЕЗОВЫЙ ДЕГОТЬ 40МЛ_Мирролла, ООО</v>
      </c>
      <c r="B41603" s="3" t="str">
        <f t="shared" si="1303"/>
        <v>45534</v>
      </c>
      <c r="D41603" s="4" t="s">
        <v>38669</v>
      </c>
      <c r="E41603" s="3" t="s">
        <v>73516</v>
      </c>
    </row>
    <row r="41604" spans="1:5" hidden="1" x14ac:dyDescent="0.25">
      <c r="A41604" s="3" t="str">
        <f t="shared" si="1302"/>
        <v>MIRROLLA МАСЛО МИНДАЛЬНОЕ КОСМЕТИЧЕСКОЕ 100МЛ_Мирролла, ООО</v>
      </c>
      <c r="B41604" s="3" t="str">
        <f t="shared" si="1303"/>
        <v>42372</v>
      </c>
      <c r="D41604" s="4" t="s">
        <v>32273</v>
      </c>
      <c r="E41604" s="3" t="s">
        <v>73517</v>
      </c>
    </row>
    <row r="41605" spans="1:5" hidden="1" x14ac:dyDescent="0.25">
      <c r="A41605" s="3" t="str">
        <f t="shared" si="1302"/>
        <v>MIRROLLA РЕПЕЙНОЕ МАСЛО 100МЛ_Мирролла, ООО</v>
      </c>
      <c r="B41605" s="3" t="str">
        <f t="shared" si="1303"/>
        <v>41627</v>
      </c>
      <c r="D41605" s="4" t="s">
        <v>41828</v>
      </c>
      <c r="E41605" s="3" t="s">
        <v>73518</v>
      </c>
    </row>
    <row r="41606" spans="1:5" hidden="1" x14ac:dyDescent="0.25">
      <c r="A41606" s="3" t="str">
        <f t="shared" ref="A41606:A41669" si="1304">E41606</f>
        <v>MIRROLLA РЕПЕЙНОЕ МАСЛО С ВИТАМИНАМИ А И Е 100МЛ_Мирролла, ООО</v>
      </c>
      <c r="B41606" s="3" t="str">
        <f t="shared" si="1303"/>
        <v>47222</v>
      </c>
      <c r="D41606" s="4" t="s">
        <v>72582</v>
      </c>
      <c r="E41606" s="3" t="s">
        <v>73519</v>
      </c>
    </row>
    <row r="41607" spans="1:5" hidden="1" x14ac:dyDescent="0.25">
      <c r="A41607" s="3" t="str">
        <f t="shared" si="1304"/>
        <v>MIRROLLA РЕПЕЙНОЕ МАСЛО С КАСТОРОВЫМ МАСЛОМ И ВИТАМИНАМИ А И Е 100МЛ_Мирролла, ООО</v>
      </c>
      <c r="B41607" s="3" t="str">
        <f t="shared" si="1303"/>
        <v>41630</v>
      </c>
      <c r="D41607" s="4" t="s">
        <v>69813</v>
      </c>
      <c r="E41607" s="3" t="s">
        <v>73520</v>
      </c>
    </row>
    <row r="41608" spans="1:5" hidden="1" x14ac:dyDescent="0.25">
      <c r="A41608" s="3" t="str">
        <f t="shared" si="1304"/>
        <v>MIRROLLA РЕПЕЙНОЕ МАСЛО С КРАПИВОЙ 100МЛ_Мирролла Лаб ООО</v>
      </c>
      <c r="B41608" s="3" t="str">
        <f t="shared" si="1303"/>
        <v>41629</v>
      </c>
      <c r="D41608" s="4" t="s">
        <v>36527</v>
      </c>
      <c r="E41608" s="3" t="s">
        <v>73521</v>
      </c>
    </row>
    <row r="41609" spans="1:5" hidden="1" x14ac:dyDescent="0.25">
      <c r="A41609" s="3" t="str">
        <f t="shared" si="1304"/>
        <v>MIRROLLA РЕПЕЙНОЕ МАСЛО С КРАСНЫМ ПЕРЦЕМ 100МЛ_Мирролла, ООО</v>
      </c>
      <c r="B41609" s="3" t="str">
        <f t="shared" si="1303"/>
        <v>41628</v>
      </c>
      <c r="D41609" s="4" t="s">
        <v>36529</v>
      </c>
      <c r="E41609" s="3" t="s">
        <v>73522</v>
      </c>
    </row>
    <row r="41610" spans="1:5" hidden="1" x14ac:dyDescent="0.25">
      <c r="A41610" s="3" t="str">
        <f t="shared" si="1304"/>
        <v>MOSQUITALL ЗАЩИТА ДЛЯ ВЗРОСЛЫХ СПРЕЙ ОТ КОМАРОВ 100МЛ_Аэрозоль Новомосковск ООО</v>
      </c>
      <c r="B41610" s="3" t="str">
        <f t="shared" si="1303"/>
        <v>45090</v>
      </c>
      <c r="D41610" s="4" t="s">
        <v>47531</v>
      </c>
      <c r="E41610" s="3" t="s">
        <v>73523</v>
      </c>
    </row>
    <row r="41611" spans="1:5" hidden="1" x14ac:dyDescent="0.25">
      <c r="A41611" s="3" t="str">
        <f t="shared" si="1304"/>
        <v>MOSQUITALL НЕЖНАЯ ЗАЩИТА ДЛЯ ДЕТЕЙ СПРЕЙ ОТ КОМАРОВ 100МЛ_Аэрозоль Новомосковск ООО</v>
      </c>
      <c r="B41611" s="3" t="str">
        <f t="shared" si="1303"/>
        <v>45091</v>
      </c>
      <c r="D41611" s="4" t="s">
        <v>47832</v>
      </c>
      <c r="E41611" s="3" t="s">
        <v>73524</v>
      </c>
    </row>
    <row r="41612" spans="1:5" hidden="1" x14ac:dyDescent="0.25">
      <c r="A41612" s="3" t="str">
        <f t="shared" si="1304"/>
        <v>NATURELLA CAMOMILE NORMAL ЕЖЕДНЕВНЫЕ ПРОКЛАДКИ N20_Хигинетт КФТ</v>
      </c>
      <c r="B41612" s="3" t="str">
        <f t="shared" si="1303"/>
        <v>42910</v>
      </c>
      <c r="D41612" s="4" t="s">
        <v>36061</v>
      </c>
      <c r="E41612" s="3" t="s">
        <v>73525</v>
      </c>
    </row>
    <row r="41613" spans="1:5" hidden="1" x14ac:dyDescent="0.25">
      <c r="A41613" s="3" t="str">
        <f t="shared" si="1304"/>
        <v>NATURELLA CLASSIC MAXI CAMOMILE ПРОКЛАДКИ N8_Хигинетт КФТ</v>
      </c>
      <c r="B41613" s="3" t="str">
        <f t="shared" si="1303"/>
        <v>41667</v>
      </c>
      <c r="D41613" s="4" t="s">
        <v>36063</v>
      </c>
      <c r="E41613" s="3" t="s">
        <v>73526</v>
      </c>
    </row>
    <row r="41614" spans="1:5" hidden="1" x14ac:dyDescent="0.25">
      <c r="A41614" s="3" t="str">
        <f t="shared" si="1304"/>
        <v>NATURELLA CLASSIC NORMAL CAMOMILE ПРОКЛАДКИ N10_Хигинетт КФТ</v>
      </c>
      <c r="B41614" s="3" t="str">
        <f t="shared" si="1303"/>
        <v>41666</v>
      </c>
      <c r="D41614" s="4" t="s">
        <v>36110</v>
      </c>
      <c r="E41614" s="3" t="s">
        <v>73527</v>
      </c>
    </row>
    <row r="41615" spans="1:5" hidden="1" x14ac:dyDescent="0.25">
      <c r="A41615" s="3" t="str">
        <f t="shared" si="1304"/>
        <v>NATURELLA CLASSIC NORMAL CAMOMILE ПРОКЛАДКИ N10Х2_Хигинетт КФТ</v>
      </c>
      <c r="B41615" s="3" t="str">
        <f t="shared" si="1303"/>
        <v>44658</v>
      </c>
      <c r="D41615" s="4" t="s">
        <v>36108</v>
      </c>
      <c r="E41615" s="3" t="s">
        <v>73528</v>
      </c>
    </row>
    <row r="41616" spans="1:5" hidden="1" x14ac:dyDescent="0.25">
      <c r="A41616" s="3" t="str">
        <f t="shared" si="1304"/>
        <v>NATURELLA ULTRA MAXI ПРОКЛАДКИ N8_Хигинетт КФТ</v>
      </c>
      <c r="B41616" s="3" t="str">
        <f t="shared" si="1303"/>
        <v>41664</v>
      </c>
      <c r="D41616" s="4" t="s">
        <v>36114</v>
      </c>
      <c r="E41616" s="3" t="s">
        <v>73529</v>
      </c>
    </row>
    <row r="41617" spans="1:5" hidden="1" x14ac:dyDescent="0.25">
      <c r="A41617" s="3" t="str">
        <f t="shared" si="1304"/>
        <v>NATURELLA ULTRA NORMAL CAMOMILE ПРОКЛАДКИ N10_Хигинетт КФТ</v>
      </c>
      <c r="B41617" s="3" t="str">
        <f t="shared" si="1303"/>
        <v>41665</v>
      </c>
      <c r="D41617" s="4" t="s">
        <v>50351</v>
      </c>
      <c r="E41617" s="3" t="s">
        <v>73530</v>
      </c>
    </row>
    <row r="41618" spans="1:5" hidden="1" x14ac:dyDescent="0.25">
      <c r="A41618" s="3" t="str">
        <f t="shared" si="1304"/>
        <v>PAMPERS SLEEP&amp;PLAY ПОДГУЗНИКИ РАЗМЕР 5 N58_Проктер энд Гэмбл-Новомосковск, ООО</v>
      </c>
      <c r="B41618" s="3" t="str">
        <f t="shared" si="1303"/>
        <v>41675</v>
      </c>
      <c r="D41618" s="4" t="s">
        <v>34451</v>
      </c>
      <c r="E41618" s="3" t="s">
        <v>73531</v>
      </c>
    </row>
    <row r="41619" spans="1:5" hidden="1" x14ac:dyDescent="0.25">
      <c r="A41619" s="3" t="str">
        <f t="shared" si="1304"/>
        <v>PARODONTAX ЗУБНАЯ ПАСТА БЕЗ ФТОРА 50МЛ_де Мицлен а.с.</v>
      </c>
      <c r="B41619" s="3" t="str">
        <f t="shared" si="1303"/>
        <v>14429</v>
      </c>
      <c r="D41619" s="4" t="s">
        <v>38109</v>
      </c>
      <c r="E41619" s="3" t="s">
        <v>73532</v>
      </c>
    </row>
    <row r="41620" spans="1:5" hidden="1" x14ac:dyDescent="0.25">
      <c r="A41620" s="3" t="str">
        <f t="shared" si="1304"/>
        <v>PARODONTAX ЗУБНАЯ ПАСТА БЕЗ ФТОРА 75МЛ_де Мицлен а.с.</v>
      </c>
      <c r="B41620" s="3" t="str">
        <f t="shared" si="1303"/>
        <v>07071</v>
      </c>
      <c r="D41620" s="4" t="s">
        <v>38111</v>
      </c>
      <c r="E41620" s="3" t="s">
        <v>73533</v>
      </c>
    </row>
    <row r="41621" spans="1:5" hidden="1" x14ac:dyDescent="0.25">
      <c r="A41621" s="3" t="str">
        <f t="shared" si="1304"/>
        <v>PARODONTAX ЗУБНАЯ ПАСТА КОМПЛЕКСНАЯ ЗАЩИТА 75МЛ_де Мицлен а.с.</v>
      </c>
      <c r="B41621" s="3" t="str">
        <f t="shared" si="1303"/>
        <v>47189</v>
      </c>
      <c r="D41621" s="4" t="s">
        <v>36895</v>
      </c>
      <c r="E41621" s="3" t="s">
        <v>73534</v>
      </c>
    </row>
    <row r="41622" spans="1:5" hidden="1" x14ac:dyDescent="0.25">
      <c r="A41622" s="3" t="str">
        <f t="shared" si="1304"/>
        <v>PARODONTAX ЗУБНАЯ ПАСТА ОТБЕЛИВАЮЩАЯ 75МЛ_де Мицлен а.с.</v>
      </c>
      <c r="B41622" s="3" t="str">
        <f t="shared" si="1303"/>
        <v>17904</v>
      </c>
      <c r="D41622" s="4" t="s">
        <v>38107</v>
      </c>
      <c r="E41622" s="3" t="s">
        <v>73535</v>
      </c>
    </row>
    <row r="41623" spans="1:5" hidden="1" x14ac:dyDescent="0.25">
      <c r="A41623" s="3" t="str">
        <f t="shared" si="1304"/>
        <v>PARODONTAX ЗУБНАЯ ПАСТА С ФТОРОМ 50МЛ_де Мицлен а.с.</v>
      </c>
      <c r="B41623" s="3" t="str">
        <f t="shared" si="1303"/>
        <v>14426</v>
      </c>
      <c r="D41623" s="4" t="s">
        <v>38102</v>
      </c>
      <c r="E41623" s="3" t="s">
        <v>73536</v>
      </c>
    </row>
    <row r="41624" spans="1:5" hidden="1" x14ac:dyDescent="0.25">
      <c r="A41624" s="3" t="str">
        <f t="shared" si="1304"/>
        <v>PARODONTAX ЗУБНАЯ ПАСТА С ФТОРОМ 75МЛ_де Мицлен а.с.</v>
      </c>
      <c r="B41624" s="3" t="str">
        <f t="shared" si="1303"/>
        <v>07073</v>
      </c>
      <c r="D41624" s="4" t="s">
        <v>38104</v>
      </c>
      <c r="E41624" s="3" t="s">
        <v>73537</v>
      </c>
    </row>
    <row r="41625" spans="1:5" hidden="1" x14ac:dyDescent="0.25">
      <c r="A41625" s="3" t="str">
        <f t="shared" si="1304"/>
        <v>PARODONTAX ЗУБНАЯ ПАСТА УЛЬТРА ОЧИЩЕНИЕ 75МЛ_де Мицлен а.с.</v>
      </c>
      <c r="B41625" s="3" t="str">
        <f t="shared" si="1303"/>
        <v>42395</v>
      </c>
      <c r="D41625" s="4" t="s">
        <v>44973</v>
      </c>
      <c r="E41625" s="3" t="s">
        <v>73538</v>
      </c>
    </row>
    <row r="41626" spans="1:5" hidden="1" x14ac:dyDescent="0.25">
      <c r="A41626" s="3" t="str">
        <f t="shared" si="1304"/>
        <v>PARODONTAX ОПОЛАСКИВАТЕЛЬ ДЛЯ ПОЛОСТИ РТА EXTRA 0,2% БЕЗ СПИРТА 300МЛ_Омега Фарма Маньюфэкчеринг ГмбХ унд Ко.КГ</v>
      </c>
      <c r="B41626" s="3" t="str">
        <f t="shared" si="1303"/>
        <v>21656</v>
      </c>
      <c r="D41626" s="4" t="s">
        <v>40537</v>
      </c>
      <c r="E41626" s="3" t="s">
        <v>73539</v>
      </c>
    </row>
    <row r="41627" spans="1:5" hidden="1" x14ac:dyDescent="0.25">
      <c r="A41627" s="3" t="str">
        <f t="shared" si="1304"/>
        <v>PHYSIOGEL DAILY MOISTURE THERAPY КРЕМ ДЛЯ СУХОЙ ЧУВСТВИТЕЛЬНОЙ КОЖИ 75МЛ_Stiefel Laboratories Ltd</v>
      </c>
      <c r="B41627" s="3" t="str">
        <f t="shared" si="1303"/>
        <v>38145</v>
      </c>
      <c r="D41627" s="4" t="s">
        <v>35471</v>
      </c>
      <c r="E41627" s="3" t="s">
        <v>73540</v>
      </c>
    </row>
    <row r="41628" spans="1:5" hidden="1" x14ac:dyDescent="0.25">
      <c r="A41628" s="3" t="str">
        <f t="shared" si="1304"/>
        <v>POMORIN ANTIPARODONTOSIS ЗУБНАЯ ПАСТА БЕЗ ФТОРА 100,0_Дансон-БГ ЕООД</v>
      </c>
      <c r="B41628" s="3" t="str">
        <f t="shared" si="1303"/>
        <v>34765</v>
      </c>
      <c r="D41628" s="4" t="s">
        <v>44977</v>
      </c>
      <c r="E41628" s="3" t="s">
        <v>73541</v>
      </c>
    </row>
    <row r="41629" spans="1:5" hidden="1" x14ac:dyDescent="0.25">
      <c r="A41629" s="3" t="str">
        <f t="shared" si="1304"/>
        <v>POMORIN ANTIPARODONTOSIS ЗУБНАЯ ПАСТА БЕЗ ФТОРА 75,0_Дансон-БГ ЕООД</v>
      </c>
      <c r="B41629" s="3" t="str">
        <f t="shared" si="1303"/>
        <v>47086</v>
      </c>
      <c r="D41629" s="4" t="s">
        <v>36749</v>
      </c>
      <c r="E41629" s="3" t="s">
        <v>73542</v>
      </c>
    </row>
    <row r="41630" spans="1:5" hidden="1" x14ac:dyDescent="0.25">
      <c r="A41630" s="3" t="str">
        <f t="shared" si="1304"/>
        <v>POMORIN CLASSIC ЗУБНАЯ ПАСТА БЕЗ ФТОРА 100,0_Дансон-БГ ЕООД</v>
      </c>
      <c r="B41630" s="3" t="str">
        <f t="shared" si="1303"/>
        <v>34767</v>
      </c>
      <c r="D41630" s="4" t="s">
        <v>44980</v>
      </c>
      <c r="E41630" s="3" t="s">
        <v>73543</v>
      </c>
    </row>
    <row r="41631" spans="1:5" hidden="1" x14ac:dyDescent="0.25">
      <c r="A41631" s="3" t="str">
        <f t="shared" si="1304"/>
        <v>POMORIN CLASSIC ЗУБНАЯ ПАСТА БЕЗ ФТОРА 75,0_Дансон-БГ ЕООД</v>
      </c>
      <c r="B41631" s="3" t="str">
        <f t="shared" si="1303"/>
        <v>47087</v>
      </c>
      <c r="D41631" s="4" t="s">
        <v>36751</v>
      </c>
      <c r="E41631" s="3" t="s">
        <v>73544</v>
      </c>
    </row>
    <row r="41632" spans="1:5" hidden="1" x14ac:dyDescent="0.25">
      <c r="A41632" s="3" t="str">
        <f t="shared" si="1304"/>
        <v>POMORIN MAX PROTECTION ЗУБНАЯ ПАСТА БЕЗ ФТОРА 100,0_Дансон-БГ ЕООД</v>
      </c>
      <c r="B41632" s="3" t="str">
        <f t="shared" si="1303"/>
        <v>34769</v>
      </c>
      <c r="D41632" s="4" t="s">
        <v>44983</v>
      </c>
      <c r="E41632" s="3" t="s">
        <v>73545</v>
      </c>
    </row>
    <row r="41633" spans="1:5" hidden="1" x14ac:dyDescent="0.25">
      <c r="A41633" s="3" t="str">
        <f t="shared" si="1304"/>
        <v>POMORIN MAX PROTECTION ЗУБНАЯ ПАСТА БЕЗ ФТОРА 75,0_Дансон-БГ ЕООД</v>
      </c>
      <c r="B41633" s="3" t="str">
        <f t="shared" si="1303"/>
        <v>47088</v>
      </c>
      <c r="D41633" s="4" t="s">
        <v>36753</v>
      </c>
      <c r="E41633" s="3" t="s">
        <v>73546</v>
      </c>
    </row>
    <row r="41634" spans="1:5" hidden="1" x14ac:dyDescent="0.25">
      <c r="A41634" s="3" t="str">
        <f t="shared" si="1304"/>
        <v>PRESIDENT СПРЕЙ SMOKERS ОТБЕЛИВАЮЩИЙ БЕЗ СПИРТА 20МЛ_Бетафарма АО</v>
      </c>
      <c r="B41634" s="3" t="str">
        <f t="shared" si="1303"/>
        <v>42624</v>
      </c>
      <c r="D41634" s="4" t="s">
        <v>31133</v>
      </c>
      <c r="E41634" s="3" t="s">
        <v>73547</v>
      </c>
    </row>
    <row r="41635" spans="1:5" hidden="1" x14ac:dyDescent="0.25">
      <c r="A41635" s="3" t="str">
        <f t="shared" si="1304"/>
        <v>PRESIDENT ФЛОСС МЯТНЫЙ СО ФТОРОМ ВОЩЕНЫЙ, 15 М_Spazzolificio PIAVE S.p.A</v>
      </c>
      <c r="B41635" s="3" t="str">
        <f t="shared" si="1303"/>
        <v>13516</v>
      </c>
      <c r="D41635" s="4" t="s">
        <v>37853</v>
      </c>
      <c r="E41635" s="3" t="s">
        <v>73548</v>
      </c>
    </row>
    <row r="41636" spans="1:5" hidden="1" x14ac:dyDescent="0.25">
      <c r="A41636" s="3" t="str">
        <f t="shared" si="1304"/>
        <v>PRESIDENT ФЛОСС МЯТНЫЙ СО ФТОРОМ НЕВОЩЕНЫЙ, 15 М_Spazzolificio PIAVE S.p.A</v>
      </c>
      <c r="B41636" s="3" t="str">
        <f t="shared" si="1303"/>
        <v>13517</v>
      </c>
      <c r="D41636" s="4" t="s">
        <v>31145</v>
      </c>
      <c r="E41636" s="3" t="s">
        <v>73549</v>
      </c>
    </row>
    <row r="41637" spans="1:5" hidden="1" x14ac:dyDescent="0.25">
      <c r="A41637" s="3" t="str">
        <f t="shared" si="1304"/>
        <v>PRESIDENT ФЛОСС МЯТНЫЙ СО ФТОРОМ НЕВОЩЕНЫЙ, 50 М_Spazzolificio PIAVE S.p.A</v>
      </c>
      <c r="B41637" s="3" t="str">
        <f t="shared" si="1303"/>
        <v>42636</v>
      </c>
      <c r="D41637" s="4" t="s">
        <v>37855</v>
      </c>
      <c r="E41637" s="3" t="s">
        <v>73550</v>
      </c>
    </row>
    <row r="41638" spans="1:5" hidden="1" x14ac:dyDescent="0.25">
      <c r="A41638" s="3" t="str">
        <f t="shared" si="1304"/>
        <v>PROTEFIX КРЕМ ФИКСИРУЮЩИЙ ЭКСТРА-СИЛЬНЫЙ ДЛЯ ЗУБНЫХ ПРОТЕЗОВ С ПРОПОЛИСОМ 40,0_Квайссер Фарма ГмбХ и Ко.КГ</v>
      </c>
      <c r="B41638" s="3" t="str">
        <f t="shared" si="1303"/>
        <v>47476</v>
      </c>
      <c r="D41638" s="4" t="s">
        <v>73552</v>
      </c>
      <c r="E41638" s="3" t="s">
        <v>73551</v>
      </c>
    </row>
    <row r="41639" spans="1:5" hidden="1" x14ac:dyDescent="0.25">
      <c r="A41639" s="3" t="str">
        <f t="shared" si="1304"/>
        <v>RELAXSAN BASIC ГОЛЬФЫ КОМПРЕССИОННЫЕ GAMBALETTO 70den 12-17mmHg РАЗМЕР 3/ЧЕРНЫЙ_Кальце Джи.Ти.С.р.л.</v>
      </c>
      <c r="B41639" s="3" t="str">
        <f t="shared" si="1303"/>
        <v>39205</v>
      </c>
      <c r="D41639" s="4" t="s">
        <v>53115</v>
      </c>
      <c r="E41639" s="3" t="s">
        <v>73553</v>
      </c>
    </row>
    <row r="41640" spans="1:5" hidden="1" x14ac:dyDescent="0.25">
      <c r="A41640" s="3" t="str">
        <f t="shared" si="1304"/>
        <v>RELAXSAN BASIC ГОЛЬФЫ КОМПРЕССИОННЫЕ GAMBALETTO 70den 12-17mmHg РАЗМЕР 4/ЧЕРНЫЙ_Кальце Джи.Ти.С.р.л.</v>
      </c>
      <c r="B41640" s="3" t="str">
        <f t="shared" si="1303"/>
        <v>39206</v>
      </c>
      <c r="D41640" s="4" t="s">
        <v>53117</v>
      </c>
      <c r="E41640" s="3" t="s">
        <v>73554</v>
      </c>
    </row>
    <row r="41641" spans="1:5" hidden="1" x14ac:dyDescent="0.25">
      <c r="A41641" s="3" t="str">
        <f t="shared" si="1304"/>
        <v>RELAXSAN BASIC КОЛГОТКИ КОМПРЕССИОННЫЕ COLLANT 140den РАЗМЕР 2/ТЕЛЕСНЫЙ_Кальце Джи.Ти.С.р.л.</v>
      </c>
      <c r="B41641" s="3" t="str">
        <f t="shared" si="1303"/>
        <v>38507</v>
      </c>
      <c r="D41641" s="4" t="s">
        <v>49344</v>
      </c>
      <c r="E41641" s="3" t="s">
        <v>73555</v>
      </c>
    </row>
    <row r="41642" spans="1:5" hidden="1" x14ac:dyDescent="0.25">
      <c r="A41642" s="3" t="str">
        <f t="shared" si="1304"/>
        <v>RELAXSAN BASIC КОЛГОТКИ КОМПРЕССИОННЫЕ COLLANT 140den РАЗМЕР 4/ТЕЛЕСНЫЙ_Кальце Джи.Ти.С.р.л.</v>
      </c>
      <c r="B41642" s="3" t="str">
        <f t="shared" si="1303"/>
        <v>38039</v>
      </c>
      <c r="D41642" s="4" t="s">
        <v>68327</v>
      </c>
      <c r="E41642" s="3" t="s">
        <v>73556</v>
      </c>
    </row>
    <row r="41643" spans="1:5" hidden="1" x14ac:dyDescent="0.25">
      <c r="A41643" s="3" t="str">
        <f t="shared" si="1304"/>
        <v>RELAXSAN BASIC КОЛГОТКИ КОМПРЕССИОННЫЕ COLLANT 140den РАЗМЕР 5/ТЕЛЕСНЫЙ_Кальце Джи.Ти.С.р.л.</v>
      </c>
      <c r="B41643" s="3" t="str">
        <f t="shared" si="1303"/>
        <v>39175</v>
      </c>
      <c r="D41643" s="4" t="s">
        <v>68331</v>
      </c>
      <c r="E41643" s="3" t="s">
        <v>73557</v>
      </c>
    </row>
    <row r="41644" spans="1:5" hidden="1" x14ac:dyDescent="0.25">
      <c r="A41644" s="3" t="str">
        <f t="shared" si="1304"/>
        <v>RELAXSAN BASIC КОЛГОТКИ КОМПРЕССИОННЫЕ COLLANT 140den РАЗМЕР 5/ЧЕРНЫЙ_Кальце Джи.Ти.С.р.л.</v>
      </c>
      <c r="B41644" s="3" t="str">
        <f t="shared" si="1303"/>
        <v>39174</v>
      </c>
      <c r="D41644" s="4" t="s">
        <v>68330</v>
      </c>
      <c r="E41644" s="3" t="s">
        <v>73558</v>
      </c>
    </row>
    <row r="41645" spans="1:5" hidden="1" x14ac:dyDescent="0.25">
      <c r="A41645" s="3" t="str">
        <f t="shared" si="1304"/>
        <v>RELAXSAN BASIC КОЛГОТКИ КОМПРЕССИОННЫЕ COLLANT 70den 12-17mmHg РАЗМЕР 5/ТЕЛЕСНЫЙ_Кальце Джи.Ти.С.р.л.</v>
      </c>
      <c r="B41645" s="3" t="str">
        <f t="shared" si="1303"/>
        <v>39187</v>
      </c>
      <c r="D41645" s="4" t="s">
        <v>37327</v>
      </c>
      <c r="E41645" s="3" t="s">
        <v>73559</v>
      </c>
    </row>
    <row r="41646" spans="1:5" hidden="1" x14ac:dyDescent="0.25">
      <c r="A41646" s="3" t="str">
        <f t="shared" si="1304"/>
        <v>RELAXSAN BASIC ЧУЛКИ КОМПРЕССИОННЫЕ STAY-UP 140den 18-22mmHg РАЗМЕР 2/ЧЕРНЫЙ_Кальце Джи.Ти.С.р.л.</v>
      </c>
      <c r="B41646" s="3" t="str">
        <f t="shared" si="1303"/>
        <v>40073</v>
      </c>
      <c r="D41646" s="4" t="s">
        <v>31332</v>
      </c>
      <c r="E41646" s="3" t="s">
        <v>73560</v>
      </c>
    </row>
    <row r="41647" spans="1:5" hidden="1" x14ac:dyDescent="0.25">
      <c r="A41647" s="3" t="str">
        <f t="shared" si="1304"/>
        <v>RINFOLTIL ЗЕЛЕНАЯ СЕРИЯ ШАМПУНЬ АКТИВАЦИЯ ЕСТЕСТВЕННОГО РОСТА УКРЕПЛЕНИЕ СЛАБЫХ ВОЛОС 200МЛ_Фармалайф Рисеч С.Р.Л.</v>
      </c>
      <c r="B41647" s="3" t="str">
        <f t="shared" si="1303"/>
        <v>11481</v>
      </c>
      <c r="D41647" s="4" t="s">
        <v>52716</v>
      </c>
      <c r="E41647" s="3" t="s">
        <v>73561</v>
      </c>
    </row>
    <row r="41648" spans="1:5" hidden="1" x14ac:dyDescent="0.25">
      <c r="A41648" s="3" t="str">
        <f t="shared" si="1304"/>
        <v>RINFOLTIL СИЛЕКС АМПУЛЫ С КРЕМНИЕМ УСИЛЕННАЯ ФОРМУЛА ПРОТИВ ВЫПАДЕНИЯ ВОЛОС ДЛЯ ЖЕНЩИН 10МЛ N10_Фармалайф Рисеч С.Р.Л.</v>
      </c>
      <c r="B41648" s="3" t="str">
        <f t="shared" si="1303"/>
        <v>37650</v>
      </c>
      <c r="D41648" s="4" t="s">
        <v>62917</v>
      </c>
      <c r="E41648" s="3" t="s">
        <v>73562</v>
      </c>
    </row>
    <row r="41649" spans="1:5" hidden="1" x14ac:dyDescent="0.25">
      <c r="A41649" s="3" t="str">
        <f t="shared" si="1304"/>
        <v>RINFOLTIL СИЛЕКС ШАМПУНЬ С КРЕМНИЕМ УСИЛЕННАЯ ФОРМУЛА ПРОТИВ ВЫПАДЕНИЯ ВОЛОС 200МЛ_Фармалайф Рисеч С.Р.Л.</v>
      </c>
      <c r="B41649" s="3" t="str">
        <f t="shared" si="1303"/>
        <v>37646</v>
      </c>
      <c r="D41649" s="4" t="s">
        <v>62922</v>
      </c>
      <c r="E41649" s="3" t="s">
        <v>73563</v>
      </c>
    </row>
    <row r="41650" spans="1:5" hidden="1" x14ac:dyDescent="0.25">
      <c r="A41650" s="3" t="str">
        <f t="shared" si="1304"/>
        <v>RINFOLTIL ЭСПРЕССО ШАМПУНЬ С КОФЕИНОМ АКТИВАЦИЯ ЕСТЕСТВЕННОГО РОСТА УСИЛЕННАЯ ФОРМУЛА ОТ ВЫПАДЕНИЯ ВОЛОС 200МЛ_Фармалайф Рисеч С.Р.Л.</v>
      </c>
      <c r="B41650" s="3" t="str">
        <f t="shared" si="1303"/>
        <v>19385</v>
      </c>
      <c r="D41650" s="4" t="s">
        <v>52723</v>
      </c>
      <c r="E41650" s="3" t="s">
        <v>73564</v>
      </c>
    </row>
    <row r="41651" spans="1:5" hidden="1" x14ac:dyDescent="0.25">
      <c r="A41651" s="3" t="str">
        <f t="shared" si="1304"/>
        <v>SALFETI ANTIBACTERIAL САЛФЕТКИ ВЛАЖНЫЕ ОЧИЩАЮЩИЕ АНТИБАКТЕРИАЛЬНЫЕ N20_АВАНГАРД,ООО</v>
      </c>
      <c r="B41651" s="3" t="str">
        <f t="shared" si="1303"/>
        <v>13100</v>
      </c>
      <c r="D41651" s="4" t="s">
        <v>58777</v>
      </c>
      <c r="E41651" s="3" t="s">
        <v>73565</v>
      </c>
    </row>
    <row r="41652" spans="1:5" hidden="1" x14ac:dyDescent="0.25">
      <c r="A41652" s="3" t="str">
        <f t="shared" si="1304"/>
        <v>SALFETI САЛФЕТКИ ВЛАЖ ОЧИЩАЮЩ MINI N15/АССОРТИ/ /АКЦИЯ  10+1/_АВАНГАРД,ООО</v>
      </c>
      <c r="B41652" s="3" t="str">
        <f t="shared" ref="B41652:B41715" si="1305">TEXT(D41652,"00000")</f>
        <v>13048</v>
      </c>
      <c r="D41652" s="4" t="s">
        <v>58775</v>
      </c>
      <c r="E41652" s="3" t="s">
        <v>73566</v>
      </c>
    </row>
    <row r="41653" spans="1:5" hidden="1" x14ac:dyDescent="0.25">
      <c r="A41653" s="3" t="str">
        <f t="shared" si="1304"/>
        <v>SALFETI САЛФЕТКИ ВЛАЖ ОЧИЩАЮЩ А/БАКТ N20 /АКЦИЯ  10+1/_АВАНГАРД,ООО</v>
      </c>
      <c r="B41653" s="3" t="str">
        <f t="shared" si="1305"/>
        <v>13100</v>
      </c>
      <c r="D41653" s="4" t="s">
        <v>58777</v>
      </c>
      <c r="E41653" s="3" t="s">
        <v>73567</v>
      </c>
    </row>
    <row r="41654" spans="1:5" hidden="1" x14ac:dyDescent="0.25">
      <c r="A41654" s="3" t="str">
        <f t="shared" si="1304"/>
        <v>SCHOLL GELACTIV EVERYDAY CТЕЛЬКИ ДЛЯ КОМФОРТА НА КАЖДЫЙ ДЕНЬ ДЛЯ ЖЕНЩИН_Рекитт Бенкизер Хелскэр (Великобритания) Лимитед</v>
      </c>
      <c r="B41654" s="3" t="str">
        <f t="shared" si="1305"/>
        <v>44368</v>
      </c>
      <c r="D41654" s="4" t="s">
        <v>53611</v>
      </c>
      <c r="E41654" s="3" t="s">
        <v>73568</v>
      </c>
    </row>
    <row r="41655" spans="1:5" hidden="1" x14ac:dyDescent="0.25">
      <c r="A41655" s="3" t="str">
        <f t="shared" si="1304"/>
        <v>SCHOLL GELACTIV EVERYDAY CТЕЛЬКИ ДЛЯ КОМФОРТА НА КАЖДЫЙ ДЕНЬ ДЛЯ МУЖЧИН_Рекитт Бенкизер Хелскэр (Великобритания) Лимитед</v>
      </c>
      <c r="B41655" s="3" t="str">
        <f t="shared" si="1305"/>
        <v>44369</v>
      </c>
      <c r="D41655" s="4" t="s">
        <v>53613</v>
      </c>
      <c r="E41655" s="3" t="s">
        <v>73569</v>
      </c>
    </row>
    <row r="41656" spans="1:5" hidden="1" x14ac:dyDescent="0.25">
      <c r="A41656" s="3" t="str">
        <f t="shared" si="1304"/>
        <v>SCHOLL GELACTIV SPORT СТЕЛЬКИ ДЛЯ ЗАНЯТИЙ СПОРТОМ ДЛЯ ЖЕНЩИН_Рекитт Бенкизер Хелскэр (Великобритания) Лимитед</v>
      </c>
      <c r="B41656" s="3" t="str">
        <f t="shared" si="1305"/>
        <v>44370</v>
      </c>
      <c r="D41656" s="4" t="s">
        <v>53615</v>
      </c>
      <c r="E41656" s="3" t="s">
        <v>73570</v>
      </c>
    </row>
    <row r="41657" spans="1:5" hidden="1" x14ac:dyDescent="0.25">
      <c r="A41657" s="3" t="str">
        <f t="shared" si="1304"/>
        <v>SCHOLL GELACTIV SPORT СТЕЛЬКИ ДЛЯ ЗАНЯТИЙ СПОРТОМ ДЛЯ МУЖЧИН_Рекитт Бенкизер Хелскэр (Великобритания) Лимитед</v>
      </c>
      <c r="B41657" s="3" t="str">
        <f t="shared" si="1305"/>
        <v>44371</v>
      </c>
      <c r="D41657" s="4" t="s">
        <v>53617</v>
      </c>
      <c r="E41657" s="3" t="s">
        <v>73571</v>
      </c>
    </row>
    <row r="41658" spans="1:5" hidden="1" x14ac:dyDescent="0.25">
      <c r="A41658" s="3" t="str">
        <f t="shared" si="1304"/>
        <v>SCHOLL GELACTIV WORK CТЕЛЬКИ ДЛЯ АКТИВНОЙ РАБОТЫ ДЛЯ ЖЕНЩИН_Рекитт Бенкизер Хелскэр (Великобритания) Лимитед</v>
      </c>
      <c r="B41658" s="3" t="str">
        <f t="shared" si="1305"/>
        <v>44372</v>
      </c>
      <c r="D41658" s="4" t="s">
        <v>55029</v>
      </c>
      <c r="E41658" s="3" t="s">
        <v>73572</v>
      </c>
    </row>
    <row r="41659" spans="1:5" hidden="1" x14ac:dyDescent="0.25">
      <c r="A41659" s="3" t="str">
        <f t="shared" si="1304"/>
        <v>SCHOLL GELACTIV WORK CТЕЛЬКИ ДЛЯ АКТИВНОЙ РАБОТЫ ДЛЯ МУЖЧИН_Рекитт Бенкизер Хелскэр (Великобритания) Лимитед</v>
      </c>
      <c r="B41659" s="3" t="str">
        <f t="shared" si="1305"/>
        <v>44373</v>
      </c>
      <c r="D41659" s="4" t="s">
        <v>55028</v>
      </c>
      <c r="E41659" s="3" t="s">
        <v>73573</v>
      </c>
    </row>
    <row r="41660" spans="1:5" hidden="1" x14ac:dyDescent="0.25">
      <c r="A41660" s="3" t="str">
        <f t="shared" si="1304"/>
        <v>SCHOLL GELACTIV СТЕЛЬКИ ДЛЯ ОБУВИ НА ВЫСОКОМ КАБЛУКЕ_Рекитт Бенкизер Хелскэр (Великобритания) Лимитед</v>
      </c>
      <c r="B41660" s="3" t="str">
        <f t="shared" si="1305"/>
        <v>44618</v>
      </c>
      <c r="D41660" s="4" t="s">
        <v>53574</v>
      </c>
      <c r="E41660" s="3" t="s">
        <v>73574</v>
      </c>
    </row>
    <row r="41661" spans="1:5" hidden="1" x14ac:dyDescent="0.25">
      <c r="A41661" s="3" t="str">
        <f t="shared" si="1304"/>
        <v>SCHOLL GELACTIV СТЕЛЬКИ ДЛЯ ОБУВИ НА ПЛОСКОЙ ПОДОШВЕ_Рекитт Бенкизер Хелскэр (Великобритания) Лимитед</v>
      </c>
      <c r="B41661" s="3" t="str">
        <f t="shared" si="1305"/>
        <v>44619</v>
      </c>
      <c r="D41661" s="4" t="s">
        <v>53605</v>
      </c>
      <c r="E41661" s="3" t="s">
        <v>73575</v>
      </c>
    </row>
    <row r="41662" spans="1:5" hidden="1" x14ac:dyDescent="0.25">
      <c r="A41662" s="3" t="str">
        <f t="shared" si="1304"/>
        <v>SCHOLL GELACTIV СТЕЛЬКИ ДЛЯ ОБУВИ НА СРЕДНЕМ КАБЛУКЕ_Рекитт Бенкизер Хелскэр (Великобритания) Лимитед</v>
      </c>
      <c r="B41662" s="3" t="str">
        <f t="shared" si="1305"/>
        <v>44620</v>
      </c>
      <c r="D41662" s="4" t="s">
        <v>53607</v>
      </c>
      <c r="E41662" s="3" t="s">
        <v>73576</v>
      </c>
    </row>
    <row r="41663" spans="1:5" hidden="1" x14ac:dyDescent="0.25">
      <c r="A41663" s="3" t="str">
        <f t="shared" si="1304"/>
        <v>SCHOLL GELACTIV СТЕЛЬКИ ДЛЯ ОТКРЫТОЙ ОБУВИ_Рекитт Бенкизер Хелскэр (Великобритания) Лимитед</v>
      </c>
      <c r="B41663" s="3" t="str">
        <f t="shared" si="1305"/>
        <v>44621</v>
      </c>
      <c r="D41663" s="4" t="s">
        <v>53609</v>
      </c>
      <c r="E41663" s="3" t="s">
        <v>73577</v>
      </c>
    </row>
    <row r="41664" spans="1:5" hidden="1" x14ac:dyDescent="0.25">
      <c r="A41664" s="3" t="str">
        <f t="shared" si="1304"/>
        <v>SCHOLL VELVET SMOOTH ПИЛКА ЭЛЕКТРИЧЕСКАЯ ДЛЯ НОГТЕЙ_Рекитт Бенкизер Хелскэр (Великобритания) Лимитед</v>
      </c>
      <c r="B41664" s="3" t="str">
        <f t="shared" si="1305"/>
        <v>44360</v>
      </c>
      <c r="D41664" s="4" t="s">
        <v>45173</v>
      </c>
      <c r="E41664" s="3" t="s">
        <v>73578</v>
      </c>
    </row>
    <row r="41665" spans="1:5" hidden="1" x14ac:dyDescent="0.25">
      <c r="A41665" s="3" t="str">
        <f t="shared" si="1304"/>
        <v>SCHOLL ДЕЗОДОРАНТ АНТИПЕРСПИРАНТ ДЛЯ НОГ 150 МЛ_Рекитт Бенкизер Хелскэр (Великобритания) Лимитед</v>
      </c>
      <c r="B41665" s="3" t="str">
        <f t="shared" si="1305"/>
        <v>38503</v>
      </c>
      <c r="D41665" s="4" t="s">
        <v>49250</v>
      </c>
      <c r="E41665" s="3" t="s">
        <v>73579</v>
      </c>
    </row>
    <row r="41666" spans="1:5" hidden="1" x14ac:dyDescent="0.25">
      <c r="A41666" s="3" t="str">
        <f t="shared" si="1304"/>
        <v>SCHOLL КРЕМ ДЛЯ ИНТЕНСИВНОГО УВЛАЖНЕНИЯ КОЖИ НОГ 75 МЛ_Рекитт Бенкизер Хелскэр (Великобритания) Лимитед</v>
      </c>
      <c r="B41666" s="3" t="str">
        <f t="shared" si="1305"/>
        <v>44366</v>
      </c>
      <c r="D41666" s="4" t="s">
        <v>53621</v>
      </c>
      <c r="E41666" s="3" t="s">
        <v>73580</v>
      </c>
    </row>
    <row r="41667" spans="1:5" hidden="1" x14ac:dyDescent="0.25">
      <c r="A41667" s="3" t="str">
        <f t="shared" si="1304"/>
        <v>SCHOLL ОСВЕЖАЮЩИЙ СПРЕЙ ДЛЯ НОГ АКТИВНОГО ДЕЙСТВИЯ 150МЛ_Рекитт Бенкизер Хелскэр (Великобритания) Лимитед</v>
      </c>
      <c r="B41667" s="3" t="str">
        <f t="shared" si="1305"/>
        <v>38505</v>
      </c>
      <c r="D41667" s="4" t="s">
        <v>54527</v>
      </c>
      <c r="E41667" s="3" t="s">
        <v>73581</v>
      </c>
    </row>
    <row r="41668" spans="1:5" hidden="1" x14ac:dyDescent="0.25">
      <c r="A41668" s="3" t="str">
        <f t="shared" si="1304"/>
        <v>SCHOLL ЭЛЕКТРИЧЕСКАЯ РОЛИКОВАЯ ПИЛКА ДЛЯ УДАЛЕНИЯ ОГРУБЕВШЕЙ КОЖИ СТОП_Рекитт Бенкизер Хелскэр (Великобритания) Лимитед</v>
      </c>
      <c r="B41668" s="3" t="str">
        <f t="shared" si="1305"/>
        <v>45205</v>
      </c>
      <c r="D41668" s="4" t="s">
        <v>54498</v>
      </c>
      <c r="E41668" s="3" t="s">
        <v>73582</v>
      </c>
    </row>
    <row r="41669" spans="1:5" hidden="1" x14ac:dyDescent="0.25">
      <c r="A41669" s="3" t="str">
        <f t="shared" si="1304"/>
        <v>SCHOLL ЭЛЕКТРИЧЕСКАЯ РОЛИКОВАЯ ПИЛКА ДЛЯ УДАЛЕНИЯ ОГРУБЕВШЕЙ КОЖИ СТОП WET &amp; DRY_Рекитт Бенкизер Хелскэр (Великобритания) Лимитед</v>
      </c>
      <c r="B41669" s="3" t="str">
        <f t="shared" si="1305"/>
        <v>44846</v>
      </c>
      <c r="D41669" s="4" t="s">
        <v>55078</v>
      </c>
      <c r="E41669" s="3" t="s">
        <v>73583</v>
      </c>
    </row>
    <row r="41670" spans="1:5" hidden="1" x14ac:dyDescent="0.25">
      <c r="A41670" s="3" t="str">
        <f t="shared" ref="A41670:A41733" si="1306">E41670</f>
        <v>SENI CARE КРЕМ ЗАЩИТНЫЙ ДЛЯ ТЕЛА АРГИНИН И СИНОДОР 200МЛ_ТЗМО С.А., АО</v>
      </c>
      <c r="B41670" s="3" t="str">
        <f t="shared" si="1305"/>
        <v>21475</v>
      </c>
      <c r="D41670" s="4" t="s">
        <v>68051</v>
      </c>
      <c r="E41670" s="3" t="s">
        <v>73584</v>
      </c>
    </row>
    <row r="41671" spans="1:5" hidden="1" x14ac:dyDescent="0.25">
      <c r="A41671" s="3" t="str">
        <f t="shared" si="1306"/>
        <v>SENI CARE ПЕНКА ДЛЯ МЫТЬЯ И УХОДА ЗА ТЕЛОМ 500МЛ_ТЗМО С.А., АО</v>
      </c>
      <c r="B41671" s="3" t="str">
        <f t="shared" si="1305"/>
        <v>15101</v>
      </c>
      <c r="D41671" s="4" t="s">
        <v>68053</v>
      </c>
      <c r="E41671" s="3" t="s">
        <v>73585</v>
      </c>
    </row>
    <row r="41672" spans="1:5" hidden="1" x14ac:dyDescent="0.25">
      <c r="A41672" s="3" t="str">
        <f t="shared" si="1306"/>
        <v>SENI CARE САЛФЕТКИ ВЛАЖНЫЕ С ВИТАМИНОМ Е АЛЛАНТОИНОМ БИСАБОЛОЛОМ N80_ТОРУНСКИЙ З-Д ПЕРЕВЯЗОЧНЫХ МАТЕРИАЛОВ, АО</v>
      </c>
      <c r="B41672" s="3" t="str">
        <f t="shared" si="1305"/>
        <v>15110</v>
      </c>
      <c r="D41672" s="4" t="s">
        <v>68055</v>
      </c>
      <c r="E41672" s="3" t="s">
        <v>73586</v>
      </c>
    </row>
    <row r="41673" spans="1:5" hidden="1" x14ac:dyDescent="0.25">
      <c r="A41673" s="3" t="str">
        <f t="shared" si="1306"/>
        <v>SENI LADY MINI УРОЛОГИЧЕСКИЕ ПРОКЛАДКИ/ВКЛАДЫШИ ДЛЯ ЖЕНЩИН N12 В УНДИВИДУАЛЬНОЙ УПАКОВКЕ_ТОРУНСКИЙ З-Д ПЕРЕВЯЗОЧНЫХ МАТЕРИАЛОВ, АО</v>
      </c>
      <c r="B41673" s="3" t="str">
        <f t="shared" si="1305"/>
        <v>21471</v>
      </c>
      <c r="D41673" s="4" t="s">
        <v>68060</v>
      </c>
      <c r="E41673" s="3" t="s">
        <v>73587</v>
      </c>
    </row>
    <row r="41674" spans="1:5" hidden="1" x14ac:dyDescent="0.25">
      <c r="A41674" s="3" t="str">
        <f t="shared" si="1306"/>
        <v>SENI LADY NORMAL УРОЛОГИЧЕСКИЕ ПРОКЛАДКИ/ВКЛАДЫШИ ДЛЯ ЖЕНЩИН N10 В ИНДИВИДУАЛЬНОЙ УПАКОВКЕ_ТОРУНСКИЙ З-Д ПЕРЕВЯЗОЧНЫХ МАТЕРИАЛОВ, АО</v>
      </c>
      <c r="B41674" s="3" t="str">
        <f t="shared" si="1305"/>
        <v>21472</v>
      </c>
      <c r="D41674" s="4" t="s">
        <v>68058</v>
      </c>
      <c r="E41674" s="3" t="s">
        <v>73588</v>
      </c>
    </row>
    <row r="41675" spans="1:5" hidden="1" x14ac:dyDescent="0.25">
      <c r="A41675" s="3" t="str">
        <f t="shared" si="1306"/>
        <v>SENI SOFT ПЕЛЕНКИ ГИГИЕНИЧЕСКИЕ 40 X 60 СМ N5_БЕЛЛА, ООО</v>
      </c>
      <c r="B41675" s="3" t="str">
        <f t="shared" si="1305"/>
        <v>12287</v>
      </c>
      <c r="D41675" s="4" t="s">
        <v>43708</v>
      </c>
      <c r="E41675" s="3" t="s">
        <v>73589</v>
      </c>
    </row>
    <row r="41676" spans="1:5" hidden="1" x14ac:dyDescent="0.25">
      <c r="A41676" s="3" t="str">
        <f t="shared" si="1306"/>
        <v>SENI SOFT ПЕЛЕНКИ ГИГИЕНИЧЕСКИЕ 90 X 60 CМ N5_БЕЛЛА, ООО</v>
      </c>
      <c r="B41676" s="3" t="str">
        <f t="shared" si="1305"/>
        <v>14926</v>
      </c>
      <c r="D41676" s="4" t="s">
        <v>43710</v>
      </c>
      <c r="E41676" s="3" t="s">
        <v>73590</v>
      </c>
    </row>
    <row r="41677" spans="1:5" hidden="1" x14ac:dyDescent="0.25">
      <c r="A41677" s="3" t="str">
        <f t="shared" si="1306"/>
        <v>SENI SUPER PLUS ПОДГУЗНИКИ ДЛЯ ВЗРОСЛЫХ РАЗМЕР SMALL ОБХВАТ ТАЛИИ 55-80 N10_ТОРУНСКИЙ З-Д ПЕРЕВЯЗОЧНЫХ МАТЕРИАЛОВ, АО</v>
      </c>
      <c r="B41677" s="3" t="str">
        <f t="shared" si="1305"/>
        <v>20713</v>
      </c>
      <c r="D41677" s="4" t="s">
        <v>56926</v>
      </c>
      <c r="E41677" s="3" t="s">
        <v>73591</v>
      </c>
    </row>
    <row r="41678" spans="1:5" hidden="1" x14ac:dyDescent="0.25">
      <c r="A41678" s="3" t="str">
        <f t="shared" si="1306"/>
        <v>SENSODYNE ЗУБНАЯ НИТЬ ОБЪЕМНАЯ 30М_Пери-дент Стар Sdn Bhd</v>
      </c>
      <c r="B41678" s="3" t="str">
        <f t="shared" si="1305"/>
        <v>15841</v>
      </c>
      <c r="D41678" s="4" t="s">
        <v>43492</v>
      </c>
      <c r="E41678" s="3" t="s">
        <v>73592</v>
      </c>
    </row>
    <row r="41679" spans="1:5" hidden="1" x14ac:dyDescent="0.25">
      <c r="A41679" s="3" t="str">
        <f t="shared" si="1306"/>
        <v>SENSODYNE ЗУБНАЯ ПАСТА БЕРЕЖНОЕ ОТБЕЛИВАНИЕ 50МЛ_СмитКляйнБичем Консьюмер Хэлскер</v>
      </c>
      <c r="B41679" s="3" t="str">
        <f t="shared" si="1305"/>
        <v>15856</v>
      </c>
      <c r="D41679" s="4" t="s">
        <v>43479</v>
      </c>
      <c r="E41679" s="3" t="s">
        <v>73593</v>
      </c>
    </row>
    <row r="41680" spans="1:5" hidden="1" x14ac:dyDescent="0.25">
      <c r="A41680" s="3" t="str">
        <f t="shared" si="1306"/>
        <v>SENSODYNE ЗУБНАЯ ПАСТА ВОССТАНОВЛЕНИЕ И ЗАЩИТА 75МЛ_СмитКляйнБичем Консьюмер Хэлскер</v>
      </c>
      <c r="B41680" s="3" t="str">
        <f t="shared" si="1305"/>
        <v>37726</v>
      </c>
      <c r="D41680" s="4" t="s">
        <v>43483</v>
      </c>
      <c r="E41680" s="3" t="s">
        <v>73594</v>
      </c>
    </row>
    <row r="41681" spans="1:5" hidden="1" x14ac:dyDescent="0.25">
      <c r="A41681" s="3" t="str">
        <f t="shared" si="1306"/>
        <v>SENSODYNE ЗУБНАЯ ПАСТА ГЛУБОКОЕ ОЧИЩЕНИЕ 75МЛ_де Мицлен а.с.</v>
      </c>
      <c r="B41681" s="3" t="str">
        <f t="shared" si="1305"/>
        <v>44235</v>
      </c>
      <c r="D41681" s="4" t="s">
        <v>43487</v>
      </c>
      <c r="E41681" s="3" t="s">
        <v>73595</v>
      </c>
    </row>
    <row r="41682" spans="1:5" hidden="1" x14ac:dyDescent="0.25">
      <c r="A41682" s="3" t="str">
        <f t="shared" si="1306"/>
        <v>SENSODYNE ЗУБНАЯ ПАСТА ЗДОРОВЬЕ ДЕСЕН 50МЛ_де Мицлен а.с.</v>
      </c>
      <c r="B41682" s="3" t="str">
        <f t="shared" si="1305"/>
        <v>19787</v>
      </c>
      <c r="D41682" s="4" t="s">
        <v>43489</v>
      </c>
      <c r="E41682" s="3" t="s">
        <v>73596</v>
      </c>
    </row>
    <row r="41683" spans="1:5" hidden="1" x14ac:dyDescent="0.25">
      <c r="A41683" s="3" t="str">
        <f t="shared" si="1306"/>
        <v>SENSODYNE ЗУБНАЯ ПАСТА ЗДОРОВЬЕ ДЕСЕН 75МЛ_де Мицлен а.с.</v>
      </c>
      <c r="B41683" s="3" t="str">
        <f t="shared" si="1305"/>
        <v>19786</v>
      </c>
      <c r="D41683" s="4" t="s">
        <v>43505</v>
      </c>
      <c r="E41683" s="3" t="s">
        <v>73597</v>
      </c>
    </row>
    <row r="41684" spans="1:5" hidden="1" x14ac:dyDescent="0.25">
      <c r="A41684" s="3" t="str">
        <f t="shared" si="1306"/>
        <v>SENSODYNE ЗУБНАЯ ПАСТА КОМПЛЕКСНАЯ ЗАЩИТА 50МЛ_ГлаксоСмитКляйн Консьюмер Хелскер (ЮК) Трэйдинг Лимитед</v>
      </c>
      <c r="B41684" s="3" t="str">
        <f t="shared" si="1305"/>
        <v>15861</v>
      </c>
      <c r="D41684" s="4" t="s">
        <v>39876</v>
      </c>
      <c r="E41684" s="3" t="s">
        <v>73598</v>
      </c>
    </row>
    <row r="41685" spans="1:5" hidden="1" x14ac:dyDescent="0.25">
      <c r="A41685" s="3" t="str">
        <f t="shared" si="1306"/>
        <v>SENSODYNE ЗУБНАЯ ПАСТА КОМПЛЕКСНАЯ ЗАЩИТА 75МЛ_де Мицлен а.с.</v>
      </c>
      <c r="B41685" s="3" t="str">
        <f t="shared" si="1305"/>
        <v>45414</v>
      </c>
      <c r="D41685" s="4" t="s">
        <v>35491</v>
      </c>
      <c r="E41685" s="3" t="s">
        <v>73599</v>
      </c>
    </row>
    <row r="41686" spans="1:5" hidden="1" x14ac:dyDescent="0.25">
      <c r="A41686" s="3" t="str">
        <f t="shared" si="1306"/>
        <v>SENSODYNE ЗУБНАЯ ПАСТА МГНОВЕННЫЙ ЭФФЕКТ 75МЛ_ГлаксоСмитКляйн Консьюмер Хелскер (ЮК) Трэйдинг Лимитед</v>
      </c>
      <c r="B41686" s="3" t="str">
        <f t="shared" si="1305"/>
        <v>45651</v>
      </c>
      <c r="D41686" s="4" t="s">
        <v>35497</v>
      </c>
      <c r="E41686" s="3" t="s">
        <v>73600</v>
      </c>
    </row>
    <row r="41687" spans="1:5" hidden="1" x14ac:dyDescent="0.25">
      <c r="A41687" s="3" t="str">
        <f t="shared" si="1306"/>
        <v>SENSODYNE ЗУБНАЯ ПАСТА С ФТОРОМ 75МЛ_Спольфарма сро.</v>
      </c>
      <c r="B41687" s="3" t="str">
        <f t="shared" si="1305"/>
        <v>03679</v>
      </c>
      <c r="D41687" s="4" t="s">
        <v>43475</v>
      </c>
      <c r="E41687" s="3" t="s">
        <v>73601</v>
      </c>
    </row>
    <row r="41688" spans="1:5" hidden="1" x14ac:dyDescent="0.25">
      <c r="A41688" s="3" t="str">
        <f t="shared" si="1306"/>
        <v>SENSODYNE ЗУБНАЯ ЩЕТКА БЕРЕЖНЫЙ УХОД_Шумей Индастриал (Хэбэй) Ко. Лтд.</v>
      </c>
      <c r="B41688" s="3" t="str">
        <f t="shared" si="1305"/>
        <v>47209</v>
      </c>
      <c r="D41688" s="4" t="s">
        <v>73603</v>
      </c>
      <c r="E41688" s="3" t="s">
        <v>73602</v>
      </c>
    </row>
    <row r="41689" spans="1:5" hidden="1" x14ac:dyDescent="0.25">
      <c r="A41689" s="3" t="str">
        <f t="shared" si="1306"/>
        <v>SICO ПРЕЗЕРВАТИВ SAFETY КЛАССИЧЕСКИЕ N12_CPR GmbH</v>
      </c>
      <c r="B41689" s="3" t="str">
        <f t="shared" si="1305"/>
        <v>20054</v>
      </c>
      <c r="D41689" s="4" t="s">
        <v>38409</v>
      </c>
      <c r="E41689" s="3" t="s">
        <v>73604</v>
      </c>
    </row>
    <row r="41690" spans="1:5" hidden="1" x14ac:dyDescent="0.25">
      <c r="A41690" s="3" t="str">
        <f t="shared" si="1306"/>
        <v>SICO ПРЕЗЕРВАТИВ SENSITIVE КОНТУРНЫЕ N3_CPR GmbH</v>
      </c>
      <c r="B41690" s="3" t="str">
        <f t="shared" si="1305"/>
        <v>00553</v>
      </c>
      <c r="D41690" s="4" t="s">
        <v>38444</v>
      </c>
      <c r="E41690" s="3" t="s">
        <v>73605</v>
      </c>
    </row>
    <row r="41691" spans="1:5" hidden="1" x14ac:dyDescent="0.25">
      <c r="A41691" s="3" t="str">
        <f t="shared" si="1306"/>
        <v>SPLAT SPECIAL ЗУБНАЯ ПАСТА DREAM 75МЛ_Органик Фармасьютикалз, ООО</v>
      </c>
      <c r="B41691" s="3" t="str">
        <f t="shared" si="1305"/>
        <v>15387</v>
      </c>
      <c r="D41691" s="4" t="s">
        <v>56115</v>
      </c>
      <c r="E41691" s="3" t="s">
        <v>73606</v>
      </c>
    </row>
    <row r="41692" spans="1:5" hidden="1" x14ac:dyDescent="0.25">
      <c r="A41692" s="3" t="str">
        <f t="shared" si="1306"/>
        <v>SPLAT SPECIAL ЗУБНАЯ ПАСТА LOVE 75МЛ_Органик Фармасьютикалз, ООО</v>
      </c>
      <c r="B41692" s="3" t="str">
        <f t="shared" si="1305"/>
        <v>19260</v>
      </c>
      <c r="D41692" s="4" t="s">
        <v>56118</v>
      </c>
      <c r="E41692" s="3" t="s">
        <v>73607</v>
      </c>
    </row>
    <row r="41693" spans="1:5" hidden="1" x14ac:dyDescent="0.25">
      <c r="A41693" s="3" t="str">
        <f t="shared" si="1306"/>
        <v>SPLAT ОЧИЩАЮЩАЯ ПЕНКА МЯТА 50МЛ_Органик Фармасьютикалз, ООО</v>
      </c>
      <c r="B41693" s="3" t="str">
        <f t="shared" si="1305"/>
        <v>15390</v>
      </c>
      <c r="D41693" s="4" t="s">
        <v>33680</v>
      </c>
      <c r="E41693" s="3" t="s">
        <v>73608</v>
      </c>
    </row>
    <row r="41694" spans="1:5" hidden="1" x14ac:dyDescent="0.25">
      <c r="A41694" s="3" t="str">
        <f t="shared" si="1306"/>
        <v>TAMPAX-DISCREET ТАМПОНЫ PEARL SUPER С АППЛИКАТОРОМ N18_Хигинетт КФТ</v>
      </c>
      <c r="B41694" s="3" t="str">
        <f t="shared" si="1305"/>
        <v>42245</v>
      </c>
      <c r="D41694" s="4" t="s">
        <v>32839</v>
      </c>
      <c r="E41694" s="3" t="s">
        <v>73609</v>
      </c>
    </row>
    <row r="41695" spans="1:5" hidden="1" x14ac:dyDescent="0.25">
      <c r="A41695" s="3" t="str">
        <f t="shared" si="1306"/>
        <v>TAMPAX ТАМПОНЫ COMPAK SUPER PLUS С АППЛИКАТОРОМ N16_Хигинетт Лтд</v>
      </c>
      <c r="B41695" s="3" t="str">
        <f t="shared" si="1305"/>
        <v>42895</v>
      </c>
      <c r="D41695" s="4" t="s">
        <v>32837</v>
      </c>
      <c r="E41695" s="3" t="s">
        <v>73610</v>
      </c>
    </row>
    <row r="41696" spans="1:5" hidden="1" x14ac:dyDescent="0.25">
      <c r="A41696" s="3" t="str">
        <f t="shared" si="1306"/>
        <v>TAMPAX ТАМПОНЫ COMPAK SUPER С АППЛИКАТОРОМ N16_Хигинетт Лтд</v>
      </c>
      <c r="B41696" s="3" t="str">
        <f t="shared" si="1305"/>
        <v>42896</v>
      </c>
      <c r="D41696" s="4" t="s">
        <v>32833</v>
      </c>
      <c r="E41696" s="3" t="s">
        <v>73611</v>
      </c>
    </row>
    <row r="41697" spans="1:5" hidden="1" x14ac:dyDescent="0.25">
      <c r="A41697" s="3" t="str">
        <f t="shared" si="1306"/>
        <v>TENA BED UNDERPAD NORMAL ЗАЩИТНЫЕ ПРОСТЫНИ 60X60 N10_ЭсСиЭй Хайджин Продактс Сп.з.о.о.</v>
      </c>
      <c r="B41697" s="3" t="str">
        <f t="shared" si="1305"/>
        <v>40334</v>
      </c>
      <c r="D41697" s="4" t="s">
        <v>37293</v>
      </c>
      <c r="E41697" s="3" t="s">
        <v>73612</v>
      </c>
    </row>
    <row r="41698" spans="1:5" hidden="1" x14ac:dyDescent="0.25">
      <c r="A41698" s="3" t="str">
        <f t="shared" si="1306"/>
        <v>TENA BED UNDERPAD NORMAL ЗАЩИТНЫЕ ПРОСТЫНИ 60X60 N30_Essity Operations Polаnd Sp.z.o.o</v>
      </c>
      <c r="B41698" s="3" t="str">
        <f t="shared" si="1305"/>
        <v>23588</v>
      </c>
      <c r="D41698" s="4" t="s">
        <v>45046</v>
      </c>
      <c r="E41698" s="3" t="s">
        <v>73613</v>
      </c>
    </row>
    <row r="41699" spans="1:5" hidden="1" x14ac:dyDescent="0.25">
      <c r="A41699" s="3" t="str">
        <f t="shared" si="1306"/>
        <v>TENA BED UNDERPAD NORMAL ЗАЩИТНЫЕ ПРОСТЫНИ 60X60 N5_Essity Operations Polаnd Sp.z.o.o</v>
      </c>
      <c r="B41699" s="3" t="str">
        <f t="shared" si="1305"/>
        <v>23587</v>
      </c>
      <c r="D41699" s="4" t="s">
        <v>45048</v>
      </c>
      <c r="E41699" s="3" t="s">
        <v>73614</v>
      </c>
    </row>
    <row r="41700" spans="1:5" hidden="1" x14ac:dyDescent="0.25">
      <c r="A41700" s="3" t="str">
        <f t="shared" si="1306"/>
        <v>TENA BED UNDERPAD NORMAL ЗАЩИТНЫЕ ПРОСТЫНИ 60X90 N10_Essity Operations Polаnd Sp.z.o.o</v>
      </c>
      <c r="B41700" s="3" t="str">
        <f t="shared" si="1305"/>
        <v>29729</v>
      </c>
      <c r="D41700" s="4" t="s">
        <v>45050</v>
      </c>
      <c r="E41700" s="3" t="s">
        <v>73615</v>
      </c>
    </row>
    <row r="41701" spans="1:5" hidden="1" x14ac:dyDescent="0.25">
      <c r="A41701" s="3" t="str">
        <f t="shared" si="1306"/>
        <v>TENA BED UNDERPAD NORMAL ЗАЩИТНЫЕ ПРОСТЫНИ 60X90 N30_Essity Operations Polаnd Sp.z.o.o</v>
      </c>
      <c r="B41701" s="3" t="str">
        <f t="shared" si="1305"/>
        <v>40327</v>
      </c>
      <c r="D41701" s="4" t="s">
        <v>43587</v>
      </c>
      <c r="E41701" s="3" t="s">
        <v>73616</v>
      </c>
    </row>
    <row r="41702" spans="1:5" hidden="1" x14ac:dyDescent="0.25">
      <c r="A41702" s="3" t="str">
        <f t="shared" si="1306"/>
        <v>TENA BED UNDERPAD NORMAL ЗАЩИТНЫЕ ПРОСТЫНИ 60X90 N5_Essity Operations Polаnd Sp.z.o.o</v>
      </c>
      <c r="B41702" s="3" t="str">
        <f t="shared" si="1305"/>
        <v>23590</v>
      </c>
      <c r="D41702" s="4" t="s">
        <v>43589</v>
      </c>
      <c r="E41702" s="3" t="s">
        <v>73617</v>
      </c>
    </row>
    <row r="41703" spans="1:5" hidden="1" x14ac:dyDescent="0.25">
      <c r="A41703" s="3" t="str">
        <f t="shared" si="1306"/>
        <v>TENA COMFORT MINI EXTRA УРОЛОГИЧЕСКИЕ ПРОКЛАДКИ N28_ЭсСиЭй Хайджин Продактс Хугезанд Б.В.</v>
      </c>
      <c r="B41703" s="3" t="str">
        <f t="shared" si="1305"/>
        <v>40330</v>
      </c>
      <c r="D41703" s="4" t="s">
        <v>42004</v>
      </c>
      <c r="E41703" s="3" t="s">
        <v>73618</v>
      </c>
    </row>
    <row r="41704" spans="1:5" hidden="1" x14ac:dyDescent="0.25">
      <c r="A41704" s="3" t="str">
        <f t="shared" si="1306"/>
        <v>TENA COMFORT MINI PLUS УРОЛОГИЧЕСКИЕ ПРОКЛАДКИ N28_ЭсСиЭй Хайджин Продактс Хугезанд Б.В.</v>
      </c>
      <c r="B41704" s="3" t="str">
        <f t="shared" si="1305"/>
        <v>40329</v>
      </c>
      <c r="D41704" s="4" t="s">
        <v>42006</v>
      </c>
      <c r="E41704" s="3" t="s">
        <v>73619</v>
      </c>
    </row>
    <row r="41705" spans="1:5" hidden="1" x14ac:dyDescent="0.25">
      <c r="A41705" s="3" t="str">
        <f t="shared" si="1306"/>
        <v>TENA COMFORT MINI SUPER УРОЛОГИЧЕСКИЕ ПРОКЛАДКИ N28_ЭсСиЭй Хайджин Продактс Хугезанд Б.В.</v>
      </c>
      <c r="B41705" s="3" t="str">
        <f t="shared" si="1305"/>
        <v>40331</v>
      </c>
      <c r="D41705" s="4" t="s">
        <v>42008</v>
      </c>
      <c r="E41705" s="3" t="s">
        <v>73620</v>
      </c>
    </row>
    <row r="41706" spans="1:5" hidden="1" x14ac:dyDescent="0.25">
      <c r="A41706" s="3" t="str">
        <f t="shared" si="1306"/>
        <v>TENA FLEX SUPER ПОДГУЗНИКИ ДЛЯ ВЗРОСЛЫХ M ОБХВАТ ТАЛИИ/БЕДЕР ДО 102СМ N10_SCA Hygiene Products Gennep B. V.</v>
      </c>
      <c r="B41706" s="3" t="str">
        <f t="shared" si="1305"/>
        <v>43359</v>
      </c>
      <c r="D41706" s="4" t="s">
        <v>42678</v>
      </c>
      <c r="E41706" s="3" t="s">
        <v>73621</v>
      </c>
    </row>
    <row r="41707" spans="1:5" hidden="1" x14ac:dyDescent="0.25">
      <c r="A41707" s="3" t="str">
        <f t="shared" si="1306"/>
        <v>TENA LADY EXTRA PLUS УРОЛОГИЧЕСКИЕ ПРОКЛАДКИ N8_ЭсСиЭй Хайджин Продактс Хугезанд Б.В.</v>
      </c>
      <c r="B41707" s="3" t="str">
        <f t="shared" si="1305"/>
        <v>40328</v>
      </c>
      <c r="D41707" s="4" t="s">
        <v>42012</v>
      </c>
      <c r="E41707" s="3" t="s">
        <v>73622</v>
      </c>
    </row>
    <row r="41708" spans="1:5" hidden="1" x14ac:dyDescent="0.25">
      <c r="A41708" s="3" t="str">
        <f t="shared" si="1306"/>
        <v>TENA LADY EXTRA УРОЛОГИЧЕСКИЕ ПРОКЛАДКИ N20_ЭсСиЭй Хайджин Продактс Хугезанд Б.В.</v>
      </c>
      <c r="B41708" s="3" t="str">
        <f t="shared" si="1305"/>
        <v>40352</v>
      </c>
      <c r="D41708" s="4" t="s">
        <v>42010</v>
      </c>
      <c r="E41708" s="3" t="s">
        <v>73623</v>
      </c>
    </row>
    <row r="41709" spans="1:5" hidden="1" x14ac:dyDescent="0.25">
      <c r="A41709" s="3" t="str">
        <f t="shared" si="1306"/>
        <v>TENA LADY MAXI NIGHT УРОЛОГИЧЕСКИЕ ПРОКЛАДКИ N6_ЭсСиЭй Хайджин Продактс Хугезанд Б.В.</v>
      </c>
      <c r="B41709" s="3" t="str">
        <f t="shared" si="1305"/>
        <v>41991</v>
      </c>
      <c r="D41709" s="4" t="s">
        <v>51307</v>
      </c>
      <c r="E41709" s="3" t="s">
        <v>73624</v>
      </c>
    </row>
    <row r="41710" spans="1:5" hidden="1" x14ac:dyDescent="0.25">
      <c r="A41710" s="3" t="str">
        <f t="shared" si="1306"/>
        <v>TENA LADY NORMAL УРОЛОГИЧЕСКИЕ ПРОКЛАДКИ N12_ЭсСиЭй Хайджин Продактс Хугезанд Б.В.</v>
      </c>
      <c r="B41710" s="3" t="str">
        <f t="shared" si="1305"/>
        <v>07176</v>
      </c>
      <c r="D41710" s="4" t="s">
        <v>42018</v>
      </c>
      <c r="E41710" s="3" t="s">
        <v>73625</v>
      </c>
    </row>
    <row r="41711" spans="1:5" hidden="1" x14ac:dyDescent="0.25">
      <c r="A41711" s="3" t="str">
        <f t="shared" si="1306"/>
        <v>TENA LADY NORMAL УРОЛОГИЧЕСКИЕ ПРОКЛАДКИ N24_ЭсСиЭй Хайджин Продактс Хугезанд Б.В.</v>
      </c>
      <c r="B41711" s="3" t="str">
        <f t="shared" si="1305"/>
        <v>40353</v>
      </c>
      <c r="D41711" s="4" t="s">
        <v>42020</v>
      </c>
      <c r="E41711" s="3" t="s">
        <v>73626</v>
      </c>
    </row>
    <row r="41712" spans="1:5" hidden="1" x14ac:dyDescent="0.25">
      <c r="A41712" s="3" t="str">
        <f t="shared" si="1306"/>
        <v>TENA LADY SLIM MINI УРОЛОГИЧЕСКИЕ ПРОКЛАДКИ N10_Essity Operations Hoogezand B.V.</v>
      </c>
      <c r="B41712" s="3" t="str">
        <f t="shared" si="1305"/>
        <v>45129</v>
      </c>
      <c r="D41712" s="4" t="s">
        <v>42022</v>
      </c>
      <c r="E41712" s="3" t="s">
        <v>73627</v>
      </c>
    </row>
    <row r="41713" spans="1:5" hidden="1" x14ac:dyDescent="0.25">
      <c r="A41713" s="3" t="str">
        <f t="shared" si="1306"/>
        <v>TENA LADY SLIM MINI УРОЛОГИЧЕСКИЕ ПРОКЛАДКИ N20_ЭсСиЭй Хайджин Продактс Хугезанд Б.В.</v>
      </c>
      <c r="B41713" s="3" t="str">
        <f t="shared" si="1305"/>
        <v>45212</v>
      </c>
      <c r="D41713" s="4" t="s">
        <v>42024</v>
      </c>
      <c r="E41713" s="3" t="s">
        <v>73628</v>
      </c>
    </row>
    <row r="41714" spans="1:5" hidden="1" x14ac:dyDescent="0.25">
      <c r="A41714" s="3" t="str">
        <f t="shared" si="1306"/>
        <v>TENA LADY SUPER УРОЛОГИЧЕСКИЕ ПРОКЛАДКИ N15_ЭсСиЭй Хайджин Продактс Хугезанд Б.В.</v>
      </c>
      <c r="B41714" s="3" t="str">
        <f t="shared" si="1305"/>
        <v>40333</v>
      </c>
      <c r="D41714" s="4" t="s">
        <v>42957</v>
      </c>
      <c r="E41714" s="3" t="s">
        <v>73629</v>
      </c>
    </row>
    <row r="41715" spans="1:5" hidden="1" x14ac:dyDescent="0.25">
      <c r="A41715" s="3" t="str">
        <f t="shared" si="1306"/>
        <v>TENA LADY ULTRA MINI УРОЛОГИЧЕСКИЕ ПРОКЛАДКИ N14_Эссити Словакия, с.р.о.</v>
      </c>
      <c r="B41715" s="3" t="str">
        <f t="shared" si="1305"/>
        <v>40332</v>
      </c>
      <c r="D41715" s="4" t="s">
        <v>42959</v>
      </c>
      <c r="E41715" s="3" t="s">
        <v>73630</v>
      </c>
    </row>
    <row r="41716" spans="1:5" hidden="1" x14ac:dyDescent="0.25">
      <c r="A41716" s="3" t="str">
        <f t="shared" si="1306"/>
        <v>TENA LADY ULTRA MINI УРОЛОГИЧЕСКИЕ ПРОКЛАДКИ N28_Эссити Словакия, с.р.о.</v>
      </c>
      <c r="B41716" s="3" t="str">
        <f t="shared" ref="B41716:B41779" si="1307">TEXT(D41716,"00000")</f>
        <v>40338</v>
      </c>
      <c r="D41716" s="4" t="s">
        <v>42961</v>
      </c>
      <c r="E41716" s="3" t="s">
        <v>73631</v>
      </c>
    </row>
    <row r="41717" spans="1:5" hidden="1" x14ac:dyDescent="0.25">
      <c r="A41717" s="3" t="str">
        <f t="shared" si="1306"/>
        <v>TENA MEN LEVEL 1 УРОЛОГИЧЕСКИЕ ПРОКЛАДКИ N12_ЭсСиЭй Хайджин Продактс  Словакия,с.р.о.</v>
      </c>
      <c r="B41717" s="3" t="str">
        <f t="shared" si="1307"/>
        <v>41992</v>
      </c>
      <c r="D41717" s="4" t="s">
        <v>48173</v>
      </c>
      <c r="E41717" s="3" t="s">
        <v>73632</v>
      </c>
    </row>
    <row r="41718" spans="1:5" hidden="1" x14ac:dyDescent="0.25">
      <c r="A41718" s="3" t="str">
        <f t="shared" si="1306"/>
        <v>TENA MEN LEVEL 2 УРОЛОГИЧЕСКИЕ ПРОКЛАДКИ N10_ЭсСиЭй Хайджин Продактс  Словакия,с.р.о.</v>
      </c>
      <c r="B41718" s="3" t="str">
        <f t="shared" si="1307"/>
        <v>40337</v>
      </c>
      <c r="D41718" s="4" t="s">
        <v>48175</v>
      </c>
      <c r="E41718" s="3" t="s">
        <v>73633</v>
      </c>
    </row>
    <row r="41719" spans="1:5" hidden="1" x14ac:dyDescent="0.25">
      <c r="A41719" s="3" t="str">
        <f t="shared" si="1306"/>
        <v>TENA PANTS NORMAL ПОДГУЗНИКИ-ТРУСЫ ДЛЯ ВЗРОСЛЫХ L ОБХВАТ ТАЛИИ/БЕДЕР ДО 135СМ N10_Essity Operations Polаnd Sp.z.o.o</v>
      </c>
      <c r="B41719" s="3" t="str">
        <f t="shared" si="1307"/>
        <v>40347</v>
      </c>
      <c r="D41719" s="4" t="s">
        <v>34960</v>
      </c>
      <c r="E41719" s="3" t="s">
        <v>73634</v>
      </c>
    </row>
    <row r="41720" spans="1:5" hidden="1" x14ac:dyDescent="0.25">
      <c r="A41720" s="3" t="str">
        <f t="shared" si="1306"/>
        <v>TENA PANTS NORMAL ПОДГУЗНИКИ-ТРУСЫ ДЛЯ ВЗРОСЛЫХ L ОБХВАТ ТАЛИИ/БЕДЕР ДО 135СМ N30_Essity Operations Polаnd Sp.z.o.o</v>
      </c>
      <c r="B41720" s="3" t="str">
        <f t="shared" si="1307"/>
        <v>41989</v>
      </c>
      <c r="D41720" s="4" t="s">
        <v>34962</v>
      </c>
      <c r="E41720" s="3" t="s">
        <v>73635</v>
      </c>
    </row>
    <row r="41721" spans="1:5" hidden="1" x14ac:dyDescent="0.25">
      <c r="A41721" s="3" t="str">
        <f t="shared" si="1306"/>
        <v>TENA PANTS NORMAL ПОДГУЗНИКИ-ТРУСЫ ДЛЯ ВЗРОСЛЫХ M ОБХВАТ ТАЛИИ/БЕДЕР ДО 110СМ N30_Essity Operations Polаnd Sp.z.o.o</v>
      </c>
      <c r="B41721" s="3" t="str">
        <f t="shared" si="1307"/>
        <v>41988</v>
      </c>
      <c r="D41721" s="4" t="s">
        <v>34966</v>
      </c>
      <c r="E41721" s="3" t="s">
        <v>73636</v>
      </c>
    </row>
    <row r="41722" spans="1:5" hidden="1" x14ac:dyDescent="0.25">
      <c r="A41722" s="3" t="str">
        <f t="shared" si="1306"/>
        <v>TENA PANTS PLUS ПОДГУЗНИКИ-ТРУСЫ ДЛЯ ВЗРОСЛЫХ XL ОБХВАТ ТАЛИИ/БЕДЕР ДО 160СМ N12_Essity Operations Polаnd Sp.z.o.o</v>
      </c>
      <c r="B41722" s="3" t="str">
        <f t="shared" si="1307"/>
        <v>40340</v>
      </c>
      <c r="D41722" s="4" t="s">
        <v>34970</v>
      </c>
      <c r="E41722" s="3" t="s">
        <v>73637</v>
      </c>
    </row>
    <row r="41723" spans="1:5" hidden="1" x14ac:dyDescent="0.25">
      <c r="A41723" s="3" t="str">
        <f t="shared" si="1306"/>
        <v>TENA WET WIPE ВЛАЖНЫЕ ПОЛОТЕНЦА 3В1 N48_SCA YILDIZ KAGIT VE KISISEL BAKIM URETIM A.S.</v>
      </c>
      <c r="B41723" s="3" t="str">
        <f t="shared" si="1307"/>
        <v>40513</v>
      </c>
      <c r="D41723" s="4" t="s">
        <v>38207</v>
      </c>
      <c r="E41723" s="3" t="s">
        <v>73638</v>
      </c>
    </row>
    <row r="41724" spans="1:5" hidden="1" x14ac:dyDescent="0.25">
      <c r="A41724" s="3" t="str">
        <f t="shared" si="1306"/>
        <v>TENA ZINC КРЕМ ЗАЖИВЛЯЮЩИЙ 100МЛ_Orkla Care AB</v>
      </c>
      <c r="B41724" s="3" t="str">
        <f t="shared" si="1307"/>
        <v>40506</v>
      </c>
      <c r="D41724" s="4" t="s">
        <v>34956</v>
      </c>
      <c r="E41724" s="3" t="s">
        <v>73639</v>
      </c>
    </row>
    <row r="41725" spans="1:5" hidden="1" x14ac:dyDescent="0.25">
      <c r="A41725" s="3" t="str">
        <f t="shared" si="1306"/>
        <v>TENA КРЕМ МОЮЩИЙ 250 МЛ_Orkla Care AB</v>
      </c>
      <c r="B41725" s="3" t="str">
        <f t="shared" si="1307"/>
        <v>40504</v>
      </c>
      <c r="D41725" s="4" t="s">
        <v>34952</v>
      </c>
      <c r="E41725" s="3" t="s">
        <v>73640</v>
      </c>
    </row>
    <row r="41726" spans="1:5" hidden="1" x14ac:dyDescent="0.25">
      <c r="A41726" s="3" t="str">
        <f t="shared" si="1306"/>
        <v>TENA МОЮЩИЕ РУКАВИЧКИ N8_SCA Hygiene Products Assen Manufacturing BV</v>
      </c>
      <c r="B41726" s="3" t="str">
        <f t="shared" si="1307"/>
        <v>40350</v>
      </c>
      <c r="D41726" s="4" t="s">
        <v>45059</v>
      </c>
      <c r="E41726" s="3" t="s">
        <v>73641</v>
      </c>
    </row>
    <row r="41727" spans="1:5" hidden="1" x14ac:dyDescent="0.25">
      <c r="A41727" s="3" t="str">
        <f t="shared" si="1306"/>
        <v>TENA ПЕНА МОЮЩАЯ 400МЛ_Orkla Care AB</v>
      </c>
      <c r="B41727" s="3" t="str">
        <f t="shared" si="1307"/>
        <v>40505</v>
      </c>
      <c r="D41727" s="4" t="s">
        <v>34972</v>
      </c>
      <c r="E41727" s="3" t="s">
        <v>73642</v>
      </c>
    </row>
    <row r="41728" spans="1:5" hidden="1" x14ac:dyDescent="0.25">
      <c r="A41728" s="3" t="str">
        <f t="shared" si="1306"/>
        <v>TENA ШАПОЧКА ЭКСПРЕСС-ШАМПУНЬ N1_MacDonald &amp; Taylor Limited</v>
      </c>
      <c r="B41728" s="3" t="str">
        <f t="shared" si="1307"/>
        <v>40351</v>
      </c>
      <c r="D41728" s="4" t="s">
        <v>34883</v>
      </c>
      <c r="E41728" s="3" t="s">
        <v>73643</v>
      </c>
    </row>
    <row r="41729" spans="1:5" hidden="1" x14ac:dyDescent="0.25">
      <c r="A41729" s="3" t="str">
        <f t="shared" si="1306"/>
        <v>TOPICREM UR-10 СМЯГЧАЮЩИЙ КРЕМ ДЛЯ ОГРУБЕВШЕЙ КОЖИ 200МЛ_Laboratoires NIGY</v>
      </c>
      <c r="B41729" s="3" t="str">
        <f t="shared" si="1307"/>
        <v>47739</v>
      </c>
      <c r="D41729" s="4" t="s">
        <v>73645</v>
      </c>
      <c r="E41729" s="3" t="s">
        <v>73644</v>
      </c>
    </row>
    <row r="41730" spans="1:5" hidden="1" x14ac:dyDescent="0.25">
      <c r="A41730" s="3" t="str">
        <f t="shared" si="1306"/>
        <v>TOPICREM АК ГЕЛЬ ОЧИЩАЮЩИЙ ОЗДОРАВЛИВАЮЩИЙ 400МЛ_Лаборатории НИЖИ</v>
      </c>
      <c r="B41730" s="3" t="str">
        <f t="shared" si="1307"/>
        <v>47743</v>
      </c>
      <c r="D41730" s="4" t="s">
        <v>73647</v>
      </c>
      <c r="E41730" s="3" t="s">
        <v>73646</v>
      </c>
    </row>
    <row r="41731" spans="1:5" hidden="1" x14ac:dyDescent="0.25">
      <c r="A41731" s="3" t="str">
        <f t="shared" si="1306"/>
        <v>TOPICREM ЛЕГКИЙ УЛЬТРА-УВЛАЖНЯЮЩИЙ КРЕМ ДЛЯ ЛИЦА 40МЛ_Laboratoires NIGY</v>
      </c>
      <c r="B41731" s="3" t="str">
        <f t="shared" si="1307"/>
        <v>47742</v>
      </c>
      <c r="D41731" s="4" t="s">
        <v>73649</v>
      </c>
      <c r="E41731" s="3" t="s">
        <v>73648</v>
      </c>
    </row>
    <row r="41732" spans="1:5" hidden="1" x14ac:dyDescent="0.25">
      <c r="A41732" s="3" t="str">
        <f t="shared" si="1306"/>
        <v>TOPICREM МЯГКАЯ МИЦЕЛЛЯРНАЯ ВОДА 200МЛ_Laboratoires NIGY</v>
      </c>
      <c r="B41732" s="3" t="str">
        <f t="shared" si="1307"/>
        <v>42812</v>
      </c>
      <c r="D41732" s="4" t="s">
        <v>62116</v>
      </c>
      <c r="E41732" s="3" t="s">
        <v>73650</v>
      </c>
    </row>
    <row r="41733" spans="1:5" hidden="1" x14ac:dyDescent="0.25">
      <c r="A41733" s="3" t="str">
        <f t="shared" si="1306"/>
        <v>TOPICREM НАСЫЩЕННЫЙ УЛЬТРА-УВЛАЖНЯЮЩИЙ КРЕМ ДЛЯ ЛИЦА 40МЛ_Laboratoires NIGY</v>
      </c>
      <c r="B41733" s="3" t="str">
        <f t="shared" si="1307"/>
        <v>47745</v>
      </c>
      <c r="D41733" s="4" t="s">
        <v>73652</v>
      </c>
      <c r="E41733" s="3" t="s">
        <v>73651</v>
      </c>
    </row>
    <row r="41734" spans="1:5" hidden="1" x14ac:dyDescent="0.25">
      <c r="A41734" s="3" t="str">
        <f t="shared" ref="A41734:A41797" si="1308">E41734</f>
        <v>TOPICREM ОЧИЩАЮЩИЙ ГЕЛЬ 2В1 ДЛЯ ДЕТЕЙ 500МЛ_Laboratoires NIGY</v>
      </c>
      <c r="B41734" s="3" t="str">
        <f t="shared" si="1307"/>
        <v>42811</v>
      </c>
      <c r="D41734" s="4" t="s">
        <v>53438</v>
      </c>
      <c r="E41734" s="3" t="s">
        <v>73653</v>
      </c>
    </row>
    <row r="41735" spans="1:5" hidden="1" x14ac:dyDescent="0.25">
      <c r="A41735" s="3" t="str">
        <f t="shared" si="1308"/>
        <v>VIVA ПРЕЗЕРВАТИВ ДЛЯ УЗИ N100_Карекс Индастриз СДН.БХД</v>
      </c>
      <c r="B41735" s="3" t="str">
        <f t="shared" si="1307"/>
        <v>20058</v>
      </c>
      <c r="D41735" s="4" t="s">
        <v>59336</v>
      </c>
      <c r="E41735" s="3" t="s">
        <v>73654</v>
      </c>
    </row>
    <row r="41736" spans="1:5" hidden="1" x14ac:dyDescent="0.25">
      <c r="A41736" s="3" t="str">
        <f t="shared" si="1308"/>
        <v>VIZIT HI-TECH ПРЕЗЕРВАТИВ SENSITIVE СВЕРХЧУВСТВИТЕЛЬНЫЕ N3_CPR GmbH</v>
      </c>
      <c r="B41736" s="3" t="str">
        <f t="shared" si="1307"/>
        <v>21928</v>
      </c>
      <c r="D41736" s="4" t="s">
        <v>48670</v>
      </c>
      <c r="E41736" s="3" t="s">
        <v>73655</v>
      </c>
    </row>
    <row r="41737" spans="1:5" hidden="1" x14ac:dyDescent="0.25">
      <c r="A41737" s="3" t="str">
        <f t="shared" si="1308"/>
        <v>VIZIT HI-TECH ПРЕЗЕРВАТИВ ULTRA LIGHT УЛЬТРАТОНКИЕ N3_CPR GmbH</v>
      </c>
      <c r="B41737" s="3" t="str">
        <f t="shared" si="1307"/>
        <v>21929</v>
      </c>
      <c r="D41737" s="4" t="s">
        <v>57814</v>
      </c>
      <c r="E41737" s="3" t="s">
        <v>73656</v>
      </c>
    </row>
    <row r="41738" spans="1:5" hidden="1" x14ac:dyDescent="0.25">
      <c r="A41738" s="3" t="str">
        <f t="shared" si="1308"/>
        <v>VIZIT ПРЕЗЕРВАТИВ ДЛЯ УЗИ N1_KAREX  INDUSTRIES SDN. BHD</v>
      </c>
      <c r="B41738" s="3" t="str">
        <f t="shared" si="1307"/>
        <v>14418</v>
      </c>
      <c r="D41738" s="4" t="s">
        <v>55958</v>
      </c>
      <c r="E41738" s="3" t="s">
        <v>73657</v>
      </c>
    </row>
    <row r="41739" spans="1:5" hidden="1" x14ac:dyDescent="0.25">
      <c r="A41739" s="3" t="str">
        <f t="shared" si="1308"/>
        <v>АЗИТРОМИЦИН ЭКОМЕД 0,25 N6 КАПС_АВВА РУС  АО</v>
      </c>
      <c r="B41739" s="3" t="str">
        <f t="shared" si="1307"/>
        <v>45013</v>
      </c>
      <c r="D41739" s="4" t="s">
        <v>73659</v>
      </c>
      <c r="E41739" s="3" t="s">
        <v>73658</v>
      </c>
    </row>
    <row r="41740" spans="1:5" hidden="1" x14ac:dyDescent="0.25">
      <c r="A41740" s="3" t="str">
        <f t="shared" si="1308"/>
        <v>АЛФАВИТ НАШ МАЛЫШ N45 САШЕ_ВНЕШТОРГ ФАРМА, ООО</v>
      </c>
      <c r="B41740" s="3" t="str">
        <f t="shared" si="1307"/>
        <v>21129</v>
      </c>
      <c r="D41740" s="4" t="s">
        <v>31349</v>
      </c>
      <c r="E41740" s="3" t="s">
        <v>73660</v>
      </c>
    </row>
    <row r="41741" spans="1:5" hidden="1" x14ac:dyDescent="0.25">
      <c r="A41741" s="3" t="str">
        <f t="shared" si="1308"/>
        <v>АМИОДАРОН 0,05/МЛ 3МЛ N10 АМП КОНЦ Д/Р-РА В/В /ЭЛЛАРА/_Эллара, ООО</v>
      </c>
      <c r="B41741" s="3" t="str">
        <f t="shared" si="1307"/>
        <v>47394</v>
      </c>
      <c r="D41741" s="4" t="s">
        <v>73662</v>
      </c>
      <c r="E41741" s="3" t="s">
        <v>73661</v>
      </c>
    </row>
    <row r="41742" spans="1:5" hidden="1" x14ac:dyDescent="0.25">
      <c r="A41742" s="3" t="str">
        <f t="shared" si="1308"/>
        <v>АММИАК РАСТВОР 10% 100МЛ ФЛАК/САМАРСКАЯ ФФ_САМАРСКАЯ ФАРМ. ФАБРИКА ООО</v>
      </c>
      <c r="B41742" s="3" t="str">
        <f t="shared" si="1307"/>
        <v>45740</v>
      </c>
      <c r="D41742" s="4" t="s">
        <v>54425</v>
      </c>
      <c r="E41742" s="3" t="s">
        <v>73663</v>
      </c>
    </row>
    <row r="41743" spans="1:5" hidden="1" x14ac:dyDescent="0.25">
      <c r="A41743" s="3" t="str">
        <f t="shared" si="1308"/>
        <v>АПТЕЧКА ПЕРВОЙ ПОМОЩИ АВТОМОБИЛЬНАЯ ДОРОЖНАЯ МЕДИЦИНА ВИТАЛ ТИП 20/8915_ВИТАЛФАРМ ЗАО</v>
      </c>
      <c r="B41743" s="3" t="str">
        <f t="shared" si="1307"/>
        <v>47228</v>
      </c>
      <c r="D41743" s="4" t="s">
        <v>65777</v>
      </c>
      <c r="E41743" s="3" t="s">
        <v>73664</v>
      </c>
    </row>
    <row r="41744" spans="1:5" hidden="1" x14ac:dyDescent="0.25">
      <c r="A41744" s="3" t="str">
        <f t="shared" si="1308"/>
        <v>АЦЕТИЛЦИСТЕИН-ТЕВА 0,2 N10 ТАБЛ ШИП_Меркле ГмбХ</v>
      </c>
      <c r="B41744" s="3" t="str">
        <f t="shared" si="1307"/>
        <v>21311</v>
      </c>
      <c r="D41744" s="4" t="s">
        <v>39614</v>
      </c>
      <c r="E41744" s="3" t="s">
        <v>73665</v>
      </c>
    </row>
    <row r="41745" spans="1:5" hidden="1" x14ac:dyDescent="0.25">
      <c r="A41745" s="3" t="str">
        <f t="shared" si="1308"/>
        <v>БАЗИРОН CONTROL УСПОКАИВАЮЩИЙ ГЕЛЬ ДЛЯ УМЫВАНИЯ120МЛ_GALDERMA BRASIL LTDA</v>
      </c>
      <c r="B41745" s="3" t="str">
        <f t="shared" si="1307"/>
        <v>39797</v>
      </c>
      <c r="D41745" s="4" t="s">
        <v>30358</v>
      </c>
      <c r="E41745" s="3" t="s">
        <v>73666</v>
      </c>
    </row>
    <row r="41746" spans="1:5" hidden="1" x14ac:dyDescent="0.25">
      <c r="A41746" s="3" t="str">
        <f t="shared" si="1308"/>
        <v>БАЗИРОН CONTROL УСПОКАИВАЮЩИЙ ГЕЛЬ ДЛЯ УМЫВАНИЯ120МЛ_GALDERMA BRASIL LTDA</v>
      </c>
      <c r="B41746" s="3" t="str">
        <f t="shared" si="1307"/>
        <v>39797</v>
      </c>
      <c r="D41746" s="4" t="s">
        <v>30358</v>
      </c>
      <c r="E41746" s="3" t="s">
        <v>73666</v>
      </c>
    </row>
    <row r="41747" spans="1:5" hidden="1" x14ac:dyDescent="0.25">
      <c r="A41747" s="3" t="str">
        <f t="shared" si="1308"/>
        <v>БАКТЕРИОФАГ КЛЕБСИЕЛЛ ПНЕВМОНИИ(КЛЕБСИФАГ) 20МЛ N4_МИКРОГЕН НПО АО</v>
      </c>
      <c r="B41747" s="3" t="str">
        <f t="shared" si="1307"/>
        <v>09778</v>
      </c>
      <c r="D41747" s="4" t="s">
        <v>37665</v>
      </c>
      <c r="E41747" s="3" t="s">
        <v>73667</v>
      </c>
    </row>
    <row r="41748" spans="1:5" hidden="1" x14ac:dyDescent="0.25">
      <c r="A41748" s="3" t="str">
        <f t="shared" si="1308"/>
        <v>БАКТЕРИОФАГ КОЛИ 20МЛ N4 ФЛАК Р-Р_МИКРОГЕН НПО АО</v>
      </c>
      <c r="B41748" s="3" t="str">
        <f t="shared" si="1307"/>
        <v>14882</v>
      </c>
      <c r="D41748" s="4" t="s">
        <v>44208</v>
      </c>
      <c r="E41748" s="3" t="s">
        <v>73668</v>
      </c>
    </row>
    <row r="41749" spans="1:5" hidden="1" x14ac:dyDescent="0.25">
      <c r="A41749" s="3" t="str">
        <f t="shared" si="1308"/>
        <v>БАХИЛЫ МЕДИЦИНСКИЕ ОДНОРАЗ N50 ПАР_КИТ, ООО</v>
      </c>
      <c r="B41749" s="3" t="str">
        <f t="shared" si="1307"/>
        <v>43622</v>
      </c>
      <c r="D41749" s="4" t="s">
        <v>73670</v>
      </c>
      <c r="E41749" s="3" t="s">
        <v>73669</v>
      </c>
    </row>
    <row r="41750" spans="1:5" hidden="1" x14ac:dyDescent="0.25">
      <c r="A41750" s="3" t="str">
        <f t="shared" si="1308"/>
        <v>БЕЛОБАЗА КРЕМ 400,0_Белупо, лекарства и косметика д.д</v>
      </c>
      <c r="B41750" s="3" t="str">
        <f t="shared" si="1307"/>
        <v>40315</v>
      </c>
      <c r="D41750" s="4" t="s">
        <v>65083</v>
      </c>
      <c r="E41750" s="3" t="s">
        <v>73671</v>
      </c>
    </row>
    <row r="41751" spans="1:5" hidden="1" x14ac:dyDescent="0.25">
      <c r="A41751" s="3" t="str">
        <f t="shared" si="1308"/>
        <v>БЛАГОМАКС СЕЛЕН И ЦИНК ВИТАМИНЫ N90 КАПС_ВИС ООО</v>
      </c>
      <c r="B41751" s="3" t="str">
        <f t="shared" si="1307"/>
        <v>38901</v>
      </c>
      <c r="D41751" s="4" t="s">
        <v>54869</v>
      </c>
      <c r="E41751" s="3" t="s">
        <v>73672</v>
      </c>
    </row>
    <row r="41752" spans="1:5" hidden="1" x14ac:dyDescent="0.25">
      <c r="A41752" s="3" t="str">
        <f t="shared" si="1308"/>
        <v>БЛЕНД-А-МЕД ЗУБНАЯ ПАСТА КАЛЬЦИ-СТАТ АНТИКАРИЕС СВЕЖАЯ МЯТА 100МЛ_Шанхай МАКСАМ Ко.Лтд.</v>
      </c>
      <c r="B41752" s="3" t="str">
        <f t="shared" si="1307"/>
        <v>44659</v>
      </c>
      <c r="D41752" s="4" t="s">
        <v>73674</v>
      </c>
      <c r="E41752" s="3" t="s">
        <v>73673</v>
      </c>
    </row>
    <row r="41753" spans="1:5" hidden="1" x14ac:dyDescent="0.25">
      <c r="A41753" s="3" t="str">
        <f t="shared" si="1308"/>
        <v>БЭБИ-ДЭТА МОЛОЧКО ДЕТСКОЕ СПРЕЙ 100МЛ_ХИМИК ОАО</v>
      </c>
      <c r="B41753" s="3" t="str">
        <f t="shared" si="1307"/>
        <v>19299</v>
      </c>
      <c r="D41753" s="4" t="s">
        <v>63789</v>
      </c>
      <c r="E41753" s="3" t="s">
        <v>73675</v>
      </c>
    </row>
    <row r="41754" spans="1:5" hidden="1" x14ac:dyDescent="0.25">
      <c r="A41754" s="3" t="str">
        <f t="shared" si="1308"/>
        <v>БЭБИ-ДЭТА ПЕНКА ДЕТСКАЯ100МЛ_ХИМИК ОАО</v>
      </c>
      <c r="B41754" s="3" t="str">
        <f t="shared" si="1307"/>
        <v>19313</v>
      </c>
      <c r="D41754" s="4" t="s">
        <v>63795</v>
      </c>
      <c r="E41754" s="3" t="s">
        <v>73676</v>
      </c>
    </row>
    <row r="41755" spans="1:5" hidden="1" x14ac:dyDescent="0.25">
      <c r="A41755" s="3" t="str">
        <f t="shared" si="1308"/>
        <v>ВАГИСИЛ КРЕМ ДЛЯ ИНТИМНОЙ ГИГИЕНЫ 15,0_Combe Incorporated</v>
      </c>
      <c r="B41755" s="3" t="str">
        <f t="shared" si="1307"/>
        <v>39351</v>
      </c>
      <c r="D41755" s="4" t="s">
        <v>71352</v>
      </c>
      <c r="E41755" s="3" t="s">
        <v>73677</v>
      </c>
    </row>
    <row r="41756" spans="1:5" hidden="1" x14ac:dyDescent="0.25">
      <c r="A41756" s="3" t="str">
        <f t="shared" si="1308"/>
        <v>ВЕНОЗОЛ 50МЛ ГЕЛЬ /АКЦИЯ  3+1/_ВИС Косметикс, ООО</v>
      </c>
      <c r="B41756" s="3" t="str">
        <f t="shared" si="1307"/>
        <v>14356</v>
      </c>
      <c r="D41756" s="4" t="s">
        <v>52387</v>
      </c>
      <c r="E41756" s="3" t="s">
        <v>73678</v>
      </c>
    </row>
    <row r="41757" spans="1:5" hidden="1" x14ac:dyDescent="0.25">
      <c r="A41757" s="3" t="str">
        <f t="shared" si="1308"/>
        <v>ВЕНОЗОЛ ГЕЛЬ 50МЛ_ВИС Косметикс, ООО</v>
      </c>
      <c r="B41757" s="3" t="str">
        <f t="shared" si="1307"/>
        <v>14356</v>
      </c>
      <c r="D41757" s="4" t="s">
        <v>52387</v>
      </c>
      <c r="E41757" s="3" t="s">
        <v>73679</v>
      </c>
    </row>
    <row r="41758" spans="1:5" hidden="1" x14ac:dyDescent="0.25">
      <c r="A41758" s="3" t="str">
        <f t="shared" si="1308"/>
        <v>ВИМПАТ 0,01/МЛ 20МЛ N1 ФЛАК Р-Р Д/ИНФ_ЮСБ Фарма С.А./Эйсика Фармасьютикалз ГмбХ</v>
      </c>
      <c r="B41758" s="3" t="str">
        <f t="shared" si="1307"/>
        <v>39064</v>
      </c>
      <c r="D41758" s="4" t="s">
        <v>73681</v>
      </c>
      <c r="E41758" s="3" t="s">
        <v>73680</v>
      </c>
    </row>
    <row r="41759" spans="1:5" hidden="1" x14ac:dyDescent="0.25">
      <c r="A41759" s="3" t="str">
        <f t="shared" si="1308"/>
        <v>ВИТРУМ МЕМОРИ N60 ТАБЛ П/ПЛЕН/ОБОЛОЧ_Юнифарм Инк</v>
      </c>
      <c r="B41759" s="3" t="str">
        <f t="shared" si="1307"/>
        <v>12396</v>
      </c>
      <c r="D41759" s="4" t="s">
        <v>46811</v>
      </c>
      <c r="E41759" s="3" t="s">
        <v>73682</v>
      </c>
    </row>
    <row r="41760" spans="1:5" hidden="1" x14ac:dyDescent="0.25">
      <c r="A41760" s="3" t="str">
        <f t="shared" si="1308"/>
        <v>ВИШНЕВСКОГО 25,0 ЛИНИМЕНТ/ЯФФ_Ярославская фармацевтическая фабрика, ЗАО</v>
      </c>
      <c r="B41760" s="3" t="str">
        <f t="shared" si="1307"/>
        <v>05426</v>
      </c>
      <c r="D41760" s="4" t="s">
        <v>73684</v>
      </c>
      <c r="E41760" s="3" t="s">
        <v>73683</v>
      </c>
    </row>
    <row r="41761" spans="1:5" hidden="1" x14ac:dyDescent="0.25">
      <c r="A41761" s="3" t="str">
        <f t="shared" si="1308"/>
        <v>ГАЛЕНОФАРМ 5D ПЯТЬ ДНЕЙ КРЕМ ДЛЯ СТОП ОТ ПОТА И ЗАПАХА 35,0_Фарм. фабрика Санкт-Петербурга,ОАО</v>
      </c>
      <c r="B41761" s="3" t="str">
        <f t="shared" si="1307"/>
        <v>13527</v>
      </c>
      <c r="D41761" s="4" t="s">
        <v>51911</v>
      </c>
      <c r="E41761" s="3" t="s">
        <v>73685</v>
      </c>
    </row>
    <row r="41762" spans="1:5" hidden="1" x14ac:dyDescent="0.25">
      <c r="A41762" s="3" t="str">
        <f t="shared" si="1308"/>
        <v>ГАЛЕНОФАРМ 5D ПЯТЬ ДНЕЙ СРЕДСТВО ОТ ПОТА И ЗАПАХА СТОП 1,5 N10 ПАК_Фарм. фабрика Санкт-Петербурга,ОАО</v>
      </c>
      <c r="B41762" s="3" t="str">
        <f t="shared" si="1307"/>
        <v>19650</v>
      </c>
      <c r="D41762" s="4" t="s">
        <v>46315</v>
      </c>
      <c r="E41762" s="3" t="s">
        <v>73686</v>
      </c>
    </row>
    <row r="41763" spans="1:5" hidden="1" x14ac:dyDescent="0.25">
      <c r="A41763" s="3" t="str">
        <f t="shared" si="1308"/>
        <v>ГИСТАН КРЕМ 30МЛ_БиоНатурика ООО</v>
      </c>
      <c r="B41763" s="3" t="str">
        <f t="shared" si="1307"/>
        <v>05988</v>
      </c>
      <c r="D41763" s="4" t="s">
        <v>68684</v>
      </c>
      <c r="E41763" s="3" t="s">
        <v>73687</v>
      </c>
    </row>
    <row r="41764" spans="1:5" hidden="1" x14ac:dyDescent="0.25">
      <c r="A41764" s="3" t="str">
        <f t="shared" si="1308"/>
        <v>ГЛИМЕПИРИД КАНОН 0,004 N30 ТАБЛ_Канонфарма продакшн, ЗАО</v>
      </c>
      <c r="B41764" s="3" t="str">
        <f t="shared" si="1307"/>
        <v>22935</v>
      </c>
      <c r="D41764" s="4" t="s">
        <v>68629</v>
      </c>
      <c r="E41764" s="3" t="s">
        <v>73688</v>
      </c>
    </row>
    <row r="41765" spans="1:5" hidden="1" x14ac:dyDescent="0.25">
      <c r="A41765" s="3" t="str">
        <f t="shared" si="1308"/>
        <v>ДИЦЕТЕЛ 0,1 N20 ТАБЛ П/ПЛЕН/ОБОЛОЧ_Эбботт Хелскеа САС</v>
      </c>
      <c r="B41765" s="3" t="str">
        <f t="shared" si="1307"/>
        <v>00000</v>
      </c>
      <c r="D41765" s="4" t="s">
        <v>73362</v>
      </c>
      <c r="E41765" s="3" t="s">
        <v>73689</v>
      </c>
    </row>
    <row r="41766" spans="1:5" hidden="1" x14ac:dyDescent="0.25">
      <c r="A41766" s="3" t="str">
        <f t="shared" si="1308"/>
        <v>ДР.ВИСТОНГ СИРОП ЛИМОННИКА 150МЛ ФЛАК_ВИС ООО</v>
      </c>
      <c r="B41766" s="3" t="str">
        <f t="shared" si="1307"/>
        <v>22780</v>
      </c>
      <c r="D41766" s="4" t="s">
        <v>43133</v>
      </c>
      <c r="E41766" s="3" t="s">
        <v>73690</v>
      </c>
    </row>
    <row r="41767" spans="1:5" hidden="1" x14ac:dyDescent="0.25">
      <c r="A41767" s="3" t="str">
        <f t="shared" si="1308"/>
        <v>ЗЕЛЕНЫЙ ДОКТОР РЕПЕЙНОЕ МАСЛО С КРАСНЫМ ПЕРЦЕМ 100МЛ_Зеленый доктор ООО</v>
      </c>
      <c r="B41767" s="3" t="str">
        <f t="shared" si="1307"/>
        <v>24683</v>
      </c>
      <c r="D41767" s="4" t="s">
        <v>36533</v>
      </c>
      <c r="E41767" s="3" t="s">
        <v>73691</v>
      </c>
    </row>
    <row r="41768" spans="1:5" hidden="1" x14ac:dyDescent="0.25">
      <c r="A41768" s="3" t="str">
        <f t="shared" si="1308"/>
        <v>ИБУПРОФЕН 0,2 N20 ТАБЛ П/О/БИОСИНТЕЗ/_Биосинтез ПАО</v>
      </c>
      <c r="B41768" s="3" t="str">
        <f t="shared" si="1307"/>
        <v>15964</v>
      </c>
      <c r="D41768" s="4" t="s">
        <v>59603</v>
      </c>
      <c r="E41768" s="3" t="s">
        <v>73692</v>
      </c>
    </row>
    <row r="41769" spans="1:5" hidden="1" x14ac:dyDescent="0.25">
      <c r="A41769" s="3" t="str">
        <f t="shared" si="1308"/>
        <v>КА БАДЯГА ГЕЛЬ ДЛЯ ТЕЛА 50МЛ_ДИНА+ ООО</v>
      </c>
      <c r="B41769" s="3" t="str">
        <f t="shared" si="1307"/>
        <v>12856</v>
      </c>
      <c r="D41769" s="4" t="s">
        <v>30336</v>
      </c>
      <c r="E41769" s="3" t="s">
        <v>73693</v>
      </c>
    </row>
    <row r="41770" spans="1:5" hidden="1" x14ac:dyDescent="0.25">
      <c r="A41770" s="3" t="str">
        <f t="shared" si="1308"/>
        <v>КА МОЗОЛЬ СРЕДСТВО ПРОТИВ МОЗОЛЕЙ НАТОПТЫШЕЙ 15МЛ_Р.Косметик ООО</v>
      </c>
      <c r="B41770" s="3" t="str">
        <f t="shared" si="1307"/>
        <v>18240</v>
      </c>
      <c r="D41770" s="4" t="s">
        <v>58681</v>
      </c>
      <c r="E41770" s="3" t="s">
        <v>73694</v>
      </c>
    </row>
    <row r="41771" spans="1:5" hidden="1" x14ac:dyDescent="0.25">
      <c r="A41771" s="3" t="str">
        <f t="shared" si="1308"/>
        <v>КАЛИЯ ОРОТАТ 0,5 N10 ТАБЛ/АВВА РУС/_АВВА РУС ОАО</v>
      </c>
      <c r="B41771" s="3" t="str">
        <f t="shared" si="1307"/>
        <v>04436</v>
      </c>
      <c r="D41771" s="4" t="s">
        <v>72599</v>
      </c>
      <c r="E41771" s="3" t="s">
        <v>73695</v>
      </c>
    </row>
    <row r="41772" spans="1:5" hidden="1" x14ac:dyDescent="0.25">
      <c r="A41772" s="3" t="str">
        <f t="shared" si="1308"/>
        <v>КАМЕЛИЯ МАСЛО ЗАРОДЫШЕЙ ПШЕНИЦЫ КОСМЕТИЧЕСКОЕ 100МЛ_КАМЕЛИЯ НПП ООО</v>
      </c>
      <c r="B41772" s="3" t="str">
        <f t="shared" si="1307"/>
        <v>09194</v>
      </c>
      <c r="D41772" s="4" t="s">
        <v>44365</v>
      </c>
      <c r="E41772" s="3" t="s">
        <v>73696</v>
      </c>
    </row>
    <row r="41773" spans="1:5" hidden="1" x14ac:dyDescent="0.25">
      <c r="A41773" s="3" t="str">
        <f t="shared" si="1308"/>
        <v>КАМЕЛИЯ МАСЛО РЕПЕЙНОЕ КОСМЕТИЧЕСКОЕ 100МЛ_КАМЕЛИЯ ООО</v>
      </c>
      <c r="B41773" s="3" t="str">
        <f t="shared" si="1307"/>
        <v>10124</v>
      </c>
      <c r="D41773" s="4" t="s">
        <v>73698</v>
      </c>
      <c r="E41773" s="3" t="s">
        <v>73697</v>
      </c>
    </row>
    <row r="41774" spans="1:5" hidden="1" x14ac:dyDescent="0.25">
      <c r="A41774" s="3" t="str">
        <f t="shared" si="1308"/>
        <v>КАМЕЛИЯ ЧАЙНОГО ДЕРЕВА МАСЛО КАМЕЛИЯ 25МЛ_КАМЕЛИЯ НПП ООО</v>
      </c>
      <c r="B41774" s="3" t="str">
        <f t="shared" si="1307"/>
        <v>09444</v>
      </c>
      <c r="D41774" s="4" t="s">
        <v>64823</v>
      </c>
      <c r="E41774" s="3" t="s">
        <v>73699</v>
      </c>
    </row>
    <row r="41775" spans="1:5" hidden="1" x14ac:dyDescent="0.25">
      <c r="A41775" s="3" t="str">
        <f t="shared" si="1308"/>
        <v>КАНАМИЦИН 1,0 N50 ФЛАК ПОР Д/Р-РА_Биохимик, ПАО</v>
      </c>
      <c r="B41775" s="3" t="str">
        <f t="shared" si="1307"/>
        <v>17745</v>
      </c>
      <c r="D41775" s="4" t="s">
        <v>45776</v>
      </c>
      <c r="E41775" s="3" t="s">
        <v>73700</v>
      </c>
    </row>
    <row r="41776" spans="1:5" hidden="1" x14ac:dyDescent="0.25">
      <c r="A41776" s="3" t="str">
        <f t="shared" si="1308"/>
        <v>КАРВЕДИЛОЛ ЗЕНТИВА 0,00625 N30 ТАБЛ_Зентива к.с.</v>
      </c>
      <c r="B41776" s="3" t="str">
        <f t="shared" si="1307"/>
        <v>40381</v>
      </c>
      <c r="D41776" s="4" t="s">
        <v>48262</v>
      </c>
      <c r="E41776" s="3" t="s">
        <v>73701</v>
      </c>
    </row>
    <row r="41777" spans="1:5" hidden="1" x14ac:dyDescent="0.25">
      <c r="A41777" s="3" t="str">
        <f t="shared" si="1308"/>
        <v>КЛАРИТРОМИЦИН ЭКОЗИТРИН 0,5 N14 ТАБЛ /П/ПЛЕН/ОБОЛОЧ_АВВА РУС  АО</v>
      </c>
      <c r="B41777" s="3" t="str">
        <f t="shared" si="1307"/>
        <v>45015</v>
      </c>
      <c r="D41777" s="4" t="s">
        <v>73703</v>
      </c>
      <c r="E41777" s="3" t="s">
        <v>73702</v>
      </c>
    </row>
    <row r="41778" spans="1:5" hidden="1" x14ac:dyDescent="0.25">
      <c r="A41778" s="3" t="str">
        <f t="shared" si="1308"/>
        <v>КОНЦЕНТРАТ РЫБЬЕГО ЖИРА ОМЕГА 3 N30 КАПС_Эвалар ЗАО</v>
      </c>
      <c r="B41778" s="3" t="str">
        <f t="shared" si="1307"/>
        <v>48272</v>
      </c>
      <c r="D41778" s="4" t="s">
        <v>73705</v>
      </c>
      <c r="E41778" s="3" t="s">
        <v>73704</v>
      </c>
    </row>
    <row r="41779" spans="1:5" hidden="1" x14ac:dyDescent="0.25">
      <c r="A41779" s="3" t="str">
        <f t="shared" si="1308"/>
        <v>КРЕМ Д/НОГ 75МЛ/РК /АКЦИЯ  5+1/_РеалКосметикс АО</v>
      </c>
      <c r="B41779" s="3" t="str">
        <f t="shared" si="1307"/>
        <v>48317</v>
      </c>
      <c r="D41779" s="4" t="s">
        <v>73707</v>
      </c>
      <c r="E41779" s="3" t="s">
        <v>73706</v>
      </c>
    </row>
    <row r="41780" spans="1:5" hidden="1" x14ac:dyDescent="0.25">
      <c r="A41780" s="3" t="str">
        <f t="shared" si="1308"/>
        <v>КРЕМ Д/РУК 75МЛ/РК /АКЦИЯ  5+1/_РеалКосметикс АО</v>
      </c>
      <c r="B41780" s="3" t="str">
        <f t="shared" ref="B41780:B41843" si="1309">TEXT(D41780,"00000")</f>
        <v>48316</v>
      </c>
      <c r="D41780" s="4" t="s">
        <v>73709</v>
      </c>
      <c r="E41780" s="3" t="s">
        <v>73708</v>
      </c>
    </row>
    <row r="41781" spans="1:5" hidden="1" x14ac:dyDescent="0.25">
      <c r="A41781" s="3" t="str">
        <f t="shared" si="1308"/>
        <v>КРЕМ ДЕТСКИЙ 50МЛ/РК_РеалКосметикс АО</v>
      </c>
      <c r="B41781" s="3" t="str">
        <f t="shared" si="1309"/>
        <v>48313</v>
      </c>
      <c r="D41781" s="4" t="s">
        <v>73711</v>
      </c>
      <c r="E41781" s="3" t="s">
        <v>73710</v>
      </c>
    </row>
    <row r="41782" spans="1:5" hidden="1" x14ac:dyDescent="0.25">
      <c r="A41782" s="3" t="str">
        <f t="shared" si="1308"/>
        <v>КРЕМ ДЕТСКИЙ 50МЛ/РК /АКЦИЯ  5+1/_РеалКосметикс АО</v>
      </c>
      <c r="B41782" s="3" t="str">
        <f t="shared" si="1309"/>
        <v>48313</v>
      </c>
      <c r="D41782" s="4" t="s">
        <v>73711</v>
      </c>
      <c r="E41782" s="3" t="s">
        <v>73712</v>
      </c>
    </row>
    <row r="41783" spans="1:5" hidden="1" x14ac:dyDescent="0.25">
      <c r="A41783" s="3" t="str">
        <f t="shared" si="1308"/>
        <v>КУРНОСИКИ БУТЫЛОЧКА ПОЛИПРОПИЛЕНОВАЯ ПРИТАЛЕННАЯ С РУЧКАМИ С 2-МЯ СИЛИКОНОВЫМИ СОСКАМИ 6+ 250МЛ /11049_Мир детства-ПРОМ,ООО</v>
      </c>
      <c r="B41783" s="3" t="str">
        <f t="shared" si="1309"/>
        <v>45626</v>
      </c>
      <c r="D41783" s="4" t="s">
        <v>73714</v>
      </c>
      <c r="E41783" s="3" t="s">
        <v>73713</v>
      </c>
    </row>
    <row r="41784" spans="1:5" hidden="1" x14ac:dyDescent="0.25">
      <c r="A41784" s="3" t="str">
        <f t="shared" si="1308"/>
        <v>КУРНОСИКИ БУТЫЛОЧКА ПОЛИПРОПИЛЕНОВАЯ С ЛАТЕКСНОЙ СОСКОЙ 0+ 125МЛ /11002_Мир детства-ПРОМ,ООО</v>
      </c>
      <c r="B41784" s="3" t="str">
        <f t="shared" si="1309"/>
        <v>10885</v>
      </c>
      <c r="D41784" s="4" t="s">
        <v>60976</v>
      </c>
      <c r="E41784" s="3" t="s">
        <v>73715</v>
      </c>
    </row>
    <row r="41785" spans="1:5" hidden="1" x14ac:dyDescent="0.25">
      <c r="A41785" s="3" t="str">
        <f t="shared" si="1308"/>
        <v>КУРНОСИКИ БУТЫЛОЧКА ПОЛИПРОПИЛЕНОВАЯ С ЛАТЕКСНОЙ СОСКОЙ 0+ 250МЛ /11088_Мир детства-ПРОМ,ООО</v>
      </c>
      <c r="B41785" s="3" t="str">
        <f t="shared" si="1309"/>
        <v>11511</v>
      </c>
      <c r="D41785" s="4" t="s">
        <v>54703</v>
      </c>
      <c r="E41785" s="3" t="s">
        <v>73716</v>
      </c>
    </row>
    <row r="41786" spans="1:5" hidden="1" x14ac:dyDescent="0.25">
      <c r="A41786" s="3" t="str">
        <f t="shared" si="1308"/>
        <v>КУРНОСИКИ БУТЫЛОЧКА ПОЛИПРОПИЛЕНОВАЯ С РУЧКАМИ И СИЛИКОНОВОЙ СОСКОЙ 6+ 125МЛ /11109_Zenith Infant Products Co.,Ltd</v>
      </c>
      <c r="B41786" s="3" t="str">
        <f t="shared" si="1309"/>
        <v>19324</v>
      </c>
      <c r="D41786" s="4" t="s">
        <v>54699</v>
      </c>
      <c r="E41786" s="3" t="s">
        <v>73717</v>
      </c>
    </row>
    <row r="41787" spans="1:5" hidden="1" x14ac:dyDescent="0.25">
      <c r="A41787" s="3" t="str">
        <f t="shared" si="1308"/>
        <v>КУРНОСИКИ БУТЫЛОЧКА ПОЛИПРОПИЛЕНОВАЯ С РУЧКАМИ И СИЛИКОНОВОЙ СОСКОЙ 6+ 250МЛ /11113_Zenith Infant Products Co.,Ltd</v>
      </c>
      <c r="B41787" s="3" t="str">
        <f t="shared" si="1309"/>
        <v>19323</v>
      </c>
      <c r="D41787" s="4" t="s">
        <v>54701</v>
      </c>
      <c r="E41787" s="3" t="s">
        <v>73718</v>
      </c>
    </row>
    <row r="41788" spans="1:5" hidden="1" x14ac:dyDescent="0.25">
      <c r="A41788" s="3" t="str">
        <f t="shared" si="1308"/>
        <v>КУРНОСИКИ БУТЫЛОЧКА ПОЛИПРОПИЛЕНОВАЯ С РУЧКАМИ И СИЛИКОНОВОЙ СОСКОЙ 6+ 250МЛ /11113_Мир детства-ПРОМ,ООО</v>
      </c>
      <c r="B41788" s="3" t="str">
        <f t="shared" si="1309"/>
        <v>19323</v>
      </c>
      <c r="D41788" s="4" t="s">
        <v>54701</v>
      </c>
      <c r="E41788" s="3" t="s">
        <v>73719</v>
      </c>
    </row>
    <row r="41789" spans="1:5" hidden="1" x14ac:dyDescent="0.25">
      <c r="A41789" s="3" t="str">
        <f t="shared" si="1308"/>
        <v>КУРНОСИКИ БУТЫЛОЧКА ПОЛИПРОПИЛЕНОВАЯ С СИЛИКОНОВОЙ СОСКОЙ 0+ 125МЛ /11001_Мир детства-ПРОМ,ООО</v>
      </c>
      <c r="B41789" s="3" t="str">
        <f t="shared" si="1309"/>
        <v>10677</v>
      </c>
      <c r="D41789" s="4" t="s">
        <v>60990</v>
      </c>
      <c r="E41789" s="3" t="s">
        <v>73720</v>
      </c>
    </row>
    <row r="41790" spans="1:5" hidden="1" x14ac:dyDescent="0.25">
      <c r="A41790" s="3" t="str">
        <f t="shared" si="1308"/>
        <v>КУРНОСИКИ БУТЫЛОЧКА ПОЛИПРОПИЛЕНОВАЯ С СИЛИКОНОВОЙ СОСКОЙ 0+ 125МЛ/11102_Мир детства-ПРОМ,ООО</v>
      </c>
      <c r="B41790" s="3" t="str">
        <f t="shared" si="1309"/>
        <v>18023</v>
      </c>
      <c r="D41790" s="4" t="s">
        <v>56746</v>
      </c>
      <c r="E41790" s="3" t="s">
        <v>73721</v>
      </c>
    </row>
    <row r="41791" spans="1:5" hidden="1" x14ac:dyDescent="0.25">
      <c r="A41791" s="3" t="str">
        <f t="shared" si="1308"/>
        <v>КУРНОСИКИ БУТЫЛОЧКА ПОЛИПРОПИЛЕНОВАЯ С СИЛИКОНОВОЙ СОСКОЙ 0+ 250МЛ /11101_Мир детства-ПРОМ,ООО</v>
      </c>
      <c r="B41791" s="3" t="str">
        <f t="shared" si="1309"/>
        <v>18022</v>
      </c>
      <c r="D41791" s="4" t="s">
        <v>60982</v>
      </c>
      <c r="E41791" s="3" t="s">
        <v>73722</v>
      </c>
    </row>
    <row r="41792" spans="1:5" hidden="1" x14ac:dyDescent="0.25">
      <c r="A41792" s="3" t="str">
        <f t="shared" si="1308"/>
        <v>КУРНОСИКИ БУТЫЛОЧКА ПОЛИПРОПИЛЕНОВАЯ С СИЛИКОНОВОЙ СОСКОЙ 0+ 250МЛ /11112_Zenith Infant Products Co.,Ltd</v>
      </c>
      <c r="B41792" s="3" t="str">
        <f t="shared" si="1309"/>
        <v>20182</v>
      </c>
      <c r="D41792" s="4" t="s">
        <v>73724</v>
      </c>
      <c r="E41792" s="3" t="s">
        <v>73723</v>
      </c>
    </row>
    <row r="41793" spans="1:5" hidden="1" x14ac:dyDescent="0.25">
      <c r="A41793" s="3" t="str">
        <f t="shared" si="1308"/>
        <v>КУРНОСИКИ ВЛАЖНЫЕ САЛФЕТКИ ДЛЯ МАЛЫШЕЙ 0+ N100_АВАНГАРД,ООО</v>
      </c>
      <c r="B41793" s="3" t="str">
        <f t="shared" si="1309"/>
        <v>10458</v>
      </c>
      <c r="D41793" s="4" t="s">
        <v>14400</v>
      </c>
      <c r="E41793" s="3" t="s">
        <v>73725</v>
      </c>
    </row>
    <row r="41794" spans="1:5" hidden="1" x14ac:dyDescent="0.25">
      <c r="A41794" s="3" t="str">
        <f t="shared" si="1308"/>
        <v>КУРНОСИКИ ВЛАЖНЫЕ САЛФЕТКИ ДЛЯ МАЛЫШЕЙ 0+ N72+8_АВАНГАРД,ООО</v>
      </c>
      <c r="B41794" s="3" t="str">
        <f t="shared" si="1309"/>
        <v>10457</v>
      </c>
      <c r="D41794" s="4" t="s">
        <v>29214</v>
      </c>
      <c r="E41794" s="3" t="s">
        <v>73726</v>
      </c>
    </row>
    <row r="41795" spans="1:5" hidden="1" x14ac:dyDescent="0.25">
      <c r="A41795" s="3" t="str">
        <f t="shared" si="1308"/>
        <v>КУРНОСИКИ ВЛАЖНЫЕ САЛФЕТКИ ДЛЯ МАЛЫШЕЙ N10_Гранд А.В. ООО</v>
      </c>
      <c r="B41795" s="3" t="str">
        <f t="shared" si="1309"/>
        <v>10893</v>
      </c>
      <c r="D41795" s="4" t="s">
        <v>57636</v>
      </c>
      <c r="E41795" s="3" t="s">
        <v>73727</v>
      </c>
    </row>
    <row r="41796" spans="1:5" hidden="1" x14ac:dyDescent="0.25">
      <c r="A41796" s="3" t="str">
        <f t="shared" si="1308"/>
        <v>КУРНОСИКИ ИГРУШКА С ВОДОЙ ЛЮБИМЫЕ ЖИВОТНЫЕ/23007_Zenith Infant Products Co.,Ltd</v>
      </c>
      <c r="B41796" s="3" t="str">
        <f t="shared" si="1309"/>
        <v>10889</v>
      </c>
      <c r="D41796" s="4" t="s">
        <v>56748</v>
      </c>
      <c r="E41796" s="3" t="s">
        <v>73728</v>
      </c>
    </row>
    <row r="41797" spans="1:5" hidden="1" x14ac:dyDescent="0.25">
      <c r="A41797" s="3" t="str">
        <f t="shared" si="1308"/>
        <v>КУРНОСИКИ КЛЕЕНКА ДЕТСКАЯ РАЗМЕР 48X68 СМ_Guangdong lidht Luggage&amp;Bags Co.,Ltd</v>
      </c>
      <c r="B41797" s="3" t="str">
        <f t="shared" si="1309"/>
        <v>10664</v>
      </c>
      <c r="D41797" s="4" t="s">
        <v>61213</v>
      </c>
      <c r="E41797" s="3" t="s">
        <v>73729</v>
      </c>
    </row>
    <row r="41798" spans="1:5" hidden="1" x14ac:dyDescent="0.25">
      <c r="A41798" s="3" t="str">
        <f t="shared" ref="A41798:A41861" si="1310">E41798</f>
        <v>КУРНОСИКИ КРЕМ-МЫЛО ДЕТСКОЕ С КОЗЬИМ МОЛОКОМ ДЛЯ ЧУВСТВИТЕЛЬНОЙ КОЖИ 90,0_Мед-интерпласт ИУП</v>
      </c>
      <c r="B41798" s="3" t="str">
        <f t="shared" si="1309"/>
        <v>10794</v>
      </c>
      <c r="D41798" s="4" t="s">
        <v>73731</v>
      </c>
      <c r="E41798" s="3" t="s">
        <v>73730</v>
      </c>
    </row>
    <row r="41799" spans="1:5" hidden="1" x14ac:dyDescent="0.25">
      <c r="A41799" s="3" t="str">
        <f t="shared" si="1310"/>
        <v>КУРНОСИКИ КРУЖКА ЦВЕТНАЯ С РУЧКОЙ 200МЛ_СоюзПласт,ООО</v>
      </c>
      <c r="B41799" s="3" t="str">
        <f t="shared" si="1309"/>
        <v>11173</v>
      </c>
      <c r="D41799" s="4" t="s">
        <v>61216</v>
      </c>
      <c r="E41799" s="3" t="s">
        <v>73732</v>
      </c>
    </row>
    <row r="41800" spans="1:5" hidden="1" x14ac:dyDescent="0.25">
      <c r="A41800" s="3" t="str">
        <f t="shared" si="1310"/>
        <v>КУРНОСИКИ МОЧАЛКА БЕЗ МАССАЖНОГО СЛОЯ/40506_БЕЛДРЕВСЕРВИС, ООО</v>
      </c>
      <c r="B41800" s="3" t="str">
        <f t="shared" si="1309"/>
        <v>10892</v>
      </c>
      <c r="D41800" s="4" t="s">
        <v>73734</v>
      </c>
      <c r="E41800" s="3" t="s">
        <v>73733</v>
      </c>
    </row>
    <row r="41801" spans="1:5" hidden="1" x14ac:dyDescent="0.25">
      <c r="A41801" s="3" t="str">
        <f t="shared" si="1310"/>
        <v>КУРНОСИКИ НОЖНИЦЫ ДЕТСКИЕ_Ningbo Raffini Import&amp;Export Co.Ltd</v>
      </c>
      <c r="B41801" s="3" t="str">
        <f t="shared" si="1309"/>
        <v>10938</v>
      </c>
      <c r="D41801" s="4" t="s">
        <v>61230</v>
      </c>
      <c r="E41801" s="3" t="s">
        <v>73735</v>
      </c>
    </row>
    <row r="41802" spans="1:5" hidden="1" x14ac:dyDescent="0.25">
      <c r="A41802" s="3" t="str">
        <f t="shared" si="1310"/>
        <v>КУРНОСИКИ ПРИЩЕПКА ДЛЯ ПУСТЫШКИ С ЦЕПОЧКОЙ ДРУЖОК/ТИП 1/_АМТ ТРЕЙД ООО</v>
      </c>
      <c r="B41802" s="3" t="str">
        <f t="shared" si="1309"/>
        <v>45960</v>
      </c>
      <c r="D41802" s="4" t="s">
        <v>61246</v>
      </c>
      <c r="E41802" s="3" t="s">
        <v>73736</v>
      </c>
    </row>
    <row r="41803" spans="1:5" hidden="1" x14ac:dyDescent="0.25">
      <c r="A41803" s="3" t="str">
        <f t="shared" si="1310"/>
        <v>КУРНОСИКИ ПУСТЫШКА ЛАТЕКСНАЯ КЛАССИЧЕСКАЯ 6+ N1/13125_Zenith Infant Products Co.,Ltd</v>
      </c>
      <c r="B41803" s="3" t="str">
        <f t="shared" si="1309"/>
        <v>11515</v>
      </c>
      <c r="D41803" s="4" t="s">
        <v>57772</v>
      </c>
      <c r="E41803" s="3" t="s">
        <v>73737</v>
      </c>
    </row>
    <row r="41804" spans="1:5" hidden="1" x14ac:dyDescent="0.25">
      <c r="A41804" s="3" t="str">
        <f t="shared" si="1310"/>
        <v>КУРНОСИКИ ПУСТЫШКА ЛАТЕКСНАЯ ОРТОДОНТИЧЕСКАЯ 0+ N2/13136_Zenith Infant Products Co.,Ltd</v>
      </c>
      <c r="B41804" s="3" t="str">
        <f t="shared" si="1309"/>
        <v>18044</v>
      </c>
      <c r="D41804" s="4" t="s">
        <v>61256</v>
      </c>
      <c r="E41804" s="3" t="s">
        <v>73738</v>
      </c>
    </row>
    <row r="41805" spans="1:5" hidden="1" x14ac:dyDescent="0.25">
      <c r="A41805" s="3" t="str">
        <f t="shared" si="1310"/>
        <v>КУРНОСИКИ ПУСТЫШКА СИЛИКОНОВАЯ КЛАССИЧЕСКАЯ 6+ N2/13027_Zenith Infant Products Co.,Ltd</v>
      </c>
      <c r="B41805" s="3" t="str">
        <f t="shared" si="1309"/>
        <v>11199</v>
      </c>
      <c r="D41805" s="4" t="s">
        <v>38307</v>
      </c>
      <c r="E41805" s="3" t="s">
        <v>73739</v>
      </c>
    </row>
    <row r="41806" spans="1:5" hidden="1" x14ac:dyDescent="0.25">
      <c r="A41806" s="3" t="str">
        <f t="shared" si="1310"/>
        <v>КУРНОСИКИ ПУСТЫШКА СИЛИКОНОВАЯ КЛАССИЧЕСКАЯ С ПРИЩЕПКОЙ НА ПОЛЯНКЕ 0+ N1/13025_Zenith Infant Products Co.,Ltd</v>
      </c>
      <c r="B41806" s="3" t="str">
        <f t="shared" si="1309"/>
        <v>10446</v>
      </c>
      <c r="D41806" s="4" t="s">
        <v>57629</v>
      </c>
      <c r="E41806" s="3" t="s">
        <v>73740</v>
      </c>
    </row>
    <row r="41807" spans="1:5" hidden="1" x14ac:dyDescent="0.25">
      <c r="A41807" s="3" t="str">
        <f t="shared" si="1310"/>
        <v>КУРНОСИКИ СОСКА ЛАТЕКСНАЯ БОЛЬШОГО РАЗМЕРА СО СРЕДНИМ ОТВЕРСТИЕМ СРЕДНИЙ ПОТОК 6+ N2_Zenith Infant Products Co.,Ltd</v>
      </c>
      <c r="B41807" s="3" t="str">
        <f t="shared" si="1309"/>
        <v>10361</v>
      </c>
      <c r="D41807" s="4" t="s">
        <v>50799</v>
      </c>
      <c r="E41807" s="3" t="s">
        <v>73741</v>
      </c>
    </row>
    <row r="41808" spans="1:5" hidden="1" x14ac:dyDescent="0.25">
      <c r="A41808" s="3" t="str">
        <f t="shared" si="1310"/>
        <v>КУРНОСИКИ СОСКА ЛАТЕКСНАЯ СТАНДАРТНОГО РАЗМЕРА МЕДЛЕННЫЙ ПОТОК 0+ N2/12125_Zenith Infant Products Co.,Ltd</v>
      </c>
      <c r="B41808" s="3" t="str">
        <f t="shared" si="1309"/>
        <v>11214</v>
      </c>
      <c r="D41808" s="4" t="s">
        <v>31616</v>
      </c>
      <c r="E41808" s="3" t="s">
        <v>73742</v>
      </c>
    </row>
    <row r="41809" spans="1:5" hidden="1" x14ac:dyDescent="0.25">
      <c r="A41809" s="3" t="str">
        <f t="shared" si="1310"/>
        <v>КУРНОСИКИ СОСКА СИЛИК БОЛЬШОГО РАЗМЕРА С Х-ОБРАЗНЫМ ОТВЕРСТИЕМ ДЛЯ КАШ 6+ N2_Мир детства-ПРОМ,ООО</v>
      </c>
      <c r="B41809" s="3" t="str">
        <f t="shared" si="1309"/>
        <v>10350</v>
      </c>
      <c r="D41809" s="4" t="s">
        <v>31623</v>
      </c>
      <c r="E41809" s="3" t="s">
        <v>73743</v>
      </c>
    </row>
    <row r="41810" spans="1:5" hidden="1" x14ac:dyDescent="0.25">
      <c r="A41810" s="3" t="str">
        <f t="shared" si="1310"/>
        <v>КУРНОСИКИ СОСКА СИЛИКОНОВАЯ БОЛЬШОГО РАЗМЕРА СО СРЕДНИМ ОТВЕРСТИЕМ СРЕДНИЙ ПОТОК 6+ N2_Мир детства-ПРОМ,ООО</v>
      </c>
      <c r="B41810" s="3" t="str">
        <f t="shared" si="1309"/>
        <v>10351</v>
      </c>
      <c r="D41810" s="4" t="s">
        <v>31618</v>
      </c>
      <c r="E41810" s="3" t="s">
        <v>73744</v>
      </c>
    </row>
    <row r="41811" spans="1:5" hidden="1" x14ac:dyDescent="0.25">
      <c r="A41811" s="3" t="str">
        <f t="shared" si="1310"/>
        <v>КУРНОСИКИ СОСКА СИЛИКОНОВАЯ КЛАССИЧЕСКАЯ СТАНДАРТНОГО РАЗМЕРА СРЕДНИЙ ПОТОК 0+ N2/12032_Мир детства-ПРОМ,ООО</v>
      </c>
      <c r="B41811" s="3" t="str">
        <f t="shared" si="1309"/>
        <v>10352</v>
      </c>
      <c r="D41811" s="4" t="s">
        <v>31620</v>
      </c>
      <c r="E41811" s="3" t="s">
        <v>73745</v>
      </c>
    </row>
    <row r="41812" spans="1:5" hidden="1" x14ac:dyDescent="0.25">
      <c r="A41812" s="3" t="str">
        <f t="shared" si="1310"/>
        <v>КУРНОСИКИ ТАРЕЛОЧКА НА ПРИСОСКЕ_СоюзПласт,ООО</v>
      </c>
      <c r="B41812" s="3" t="str">
        <f t="shared" si="1309"/>
        <v>11203</v>
      </c>
      <c r="D41812" s="4" t="s">
        <v>64887</v>
      </c>
      <c r="E41812" s="3" t="s">
        <v>73746</v>
      </c>
    </row>
    <row r="41813" spans="1:5" hidden="1" x14ac:dyDescent="0.25">
      <c r="A41813" s="3" t="str">
        <f t="shared" si="1310"/>
        <v>КУРНОСИКИ ТЕРМОМЕТР ДЛЯ ВАННОЙ ОБЕЗЬЯНА_Гуангдонг Форейн Трейд Импорт энд Экспорт Корпорейшн</v>
      </c>
      <c r="B41813" s="3" t="str">
        <f t="shared" si="1309"/>
        <v>10382</v>
      </c>
      <c r="D41813" s="4" t="s">
        <v>53129</v>
      </c>
      <c r="E41813" s="3" t="s">
        <v>73747</v>
      </c>
    </row>
    <row r="41814" spans="1:5" hidden="1" x14ac:dyDescent="0.25">
      <c r="A41814" s="3" t="str">
        <f t="shared" si="1310"/>
        <v>КУРНОСИКИ ТЕРМОМЕТР ДЛЯ ВАННОЙ ПАРОХОДИК_Zenith Infant Products Co.,Ltd</v>
      </c>
      <c r="B41814" s="3" t="str">
        <f t="shared" si="1309"/>
        <v>21031</v>
      </c>
      <c r="D41814" s="4" t="s">
        <v>64892</v>
      </c>
      <c r="E41814" s="3" t="s">
        <v>73748</v>
      </c>
    </row>
    <row r="41815" spans="1:5" hidden="1" x14ac:dyDescent="0.25">
      <c r="A41815" s="3" t="str">
        <f t="shared" si="1310"/>
        <v>КУРНОСИКИ ТЕРМОМЕТР ДЛЯ ВАННОЙ УТОЧКА ОРАНЖЕВЫЙ_Первый термометровый завод, ООО</v>
      </c>
      <c r="B41815" s="3" t="str">
        <f t="shared" si="1309"/>
        <v>43530</v>
      </c>
      <c r="D41815" s="4" t="s">
        <v>53131</v>
      </c>
      <c r="E41815" s="3" t="s">
        <v>73749</v>
      </c>
    </row>
    <row r="41816" spans="1:5" hidden="1" x14ac:dyDescent="0.25">
      <c r="A41816" s="3" t="str">
        <f t="shared" si="1310"/>
        <v>ЛЕВЕТИРАЦЕТАМ КАНОН 0,5 N60 ТАБЛ П/ПЛЕН/ОБОЛОЧ_Канонфарма продакшн, ЗАО</v>
      </c>
      <c r="B41816" s="3" t="str">
        <f t="shared" si="1309"/>
        <v>45355</v>
      </c>
      <c r="D41816" s="4" t="s">
        <v>73751</v>
      </c>
      <c r="E41816" s="3" t="s">
        <v>73750</v>
      </c>
    </row>
    <row r="41817" spans="1:5" hidden="1" x14ac:dyDescent="0.25">
      <c r="A41817" s="3" t="str">
        <f t="shared" si="1310"/>
        <v>ЛЕВИТРА 0,02 N1 ТАБЛ П/ПЛЕН/ОБОЛОЧ_Байер АГ</v>
      </c>
      <c r="B41817" s="3" t="str">
        <f t="shared" si="1309"/>
        <v>06688</v>
      </c>
      <c r="D41817" s="4" t="s">
        <v>52256</v>
      </c>
      <c r="E41817" s="3" t="s">
        <v>73752</v>
      </c>
    </row>
    <row r="41818" spans="1:5" hidden="1" x14ac:dyDescent="0.25">
      <c r="A41818" s="3" t="str">
        <f t="shared" si="1310"/>
        <v>ЛЕВИТРА 0,02 N4 ТАБЛ П/ПЛЕН/ОБОЛОЧ_Байер АГ</v>
      </c>
      <c r="B41818" s="3" t="str">
        <f t="shared" si="1309"/>
        <v>10297</v>
      </c>
      <c r="D41818" s="4" t="s">
        <v>52259</v>
      </c>
      <c r="E41818" s="3" t="s">
        <v>73753</v>
      </c>
    </row>
    <row r="41819" spans="1:5" hidden="1" x14ac:dyDescent="0.25">
      <c r="A41819" s="3" t="str">
        <f t="shared" si="1310"/>
        <v>ЛЕВИТРА ОДТ 0,01 N4 ТАБЛ ДИСПЕРГИР В ПОЛОСТИ РТА_Байер АГ</v>
      </c>
      <c r="B41819" s="3" t="str">
        <f t="shared" si="1309"/>
        <v>39376</v>
      </c>
      <c r="D41819" s="4" t="s">
        <v>52266</v>
      </c>
      <c r="E41819" s="3" t="s">
        <v>73754</v>
      </c>
    </row>
    <row r="41820" spans="1:5" hidden="1" x14ac:dyDescent="0.25">
      <c r="A41820" s="3" t="str">
        <f t="shared" si="1310"/>
        <v>ЛЕКУС МАСЛО ШИПОВНИК КОСМЕТИЧЕСКОЕ 50МЛ_Лекус, ООО</v>
      </c>
      <c r="B41820" s="3" t="str">
        <f t="shared" si="1309"/>
        <v>02627</v>
      </c>
      <c r="D41820" s="4" t="s">
        <v>60778</v>
      </c>
      <c r="E41820" s="3" t="s">
        <v>73755</v>
      </c>
    </row>
    <row r="41821" spans="1:5" hidden="1" x14ac:dyDescent="0.25">
      <c r="A41821" s="3" t="str">
        <f t="shared" si="1310"/>
        <v>ЛЕКУС МАСЛО ЭФИРНОЕ АНИС 10МЛ ИНД/УП_Лекус, ООО</v>
      </c>
      <c r="B41821" s="3" t="str">
        <f t="shared" si="1309"/>
        <v>02643</v>
      </c>
      <c r="D41821" s="4" t="s">
        <v>57428</v>
      </c>
      <c r="E41821" s="3" t="s">
        <v>73756</v>
      </c>
    </row>
    <row r="41822" spans="1:5" hidden="1" x14ac:dyDescent="0.25">
      <c r="A41822" s="3" t="str">
        <f t="shared" si="1310"/>
        <v>ЛЕКУС МАСЛО ЭФИРНОЕ ГВОЗДИКА 10МЛ ИНД/УП_Лекус, ООО</v>
      </c>
      <c r="B41822" s="3" t="str">
        <f t="shared" si="1309"/>
        <v>02636</v>
      </c>
      <c r="D41822" s="4" t="s">
        <v>71024</v>
      </c>
      <c r="E41822" s="3" t="s">
        <v>73757</v>
      </c>
    </row>
    <row r="41823" spans="1:5" hidden="1" x14ac:dyDescent="0.25">
      <c r="A41823" s="3" t="str">
        <f t="shared" si="1310"/>
        <v>ЛЕКУС МАСЛО ЭФИРНОЕ КЕДР 10МЛ ИНД/УП_Лекус, ООО</v>
      </c>
      <c r="B41823" s="3" t="str">
        <f t="shared" si="1309"/>
        <v>06927</v>
      </c>
      <c r="D41823" s="4" t="s">
        <v>32319</v>
      </c>
      <c r="E41823" s="3" t="s">
        <v>73758</v>
      </c>
    </row>
    <row r="41824" spans="1:5" hidden="1" x14ac:dyDescent="0.25">
      <c r="A41824" s="3" t="str">
        <f t="shared" si="1310"/>
        <v>ЛЕКУС МАСЛО ЭФИРНОЕ МАНДАРИН 10МЛ ИНД/УП_Лекус, ООО</v>
      </c>
      <c r="B41824" s="3" t="str">
        <f t="shared" si="1309"/>
        <v>02614</v>
      </c>
      <c r="D41824" s="4" t="s">
        <v>32335</v>
      </c>
      <c r="E41824" s="3" t="s">
        <v>73759</v>
      </c>
    </row>
    <row r="41825" spans="1:5" hidden="1" x14ac:dyDescent="0.25">
      <c r="A41825" s="3" t="str">
        <f t="shared" si="1310"/>
        <v>ЛЕКУС МАСЛО ЭФИРНОЕ МОЖЖЕВЕЛЬНИК 10МЛ ИНД/УП_Лекус, ООО</v>
      </c>
      <c r="B41825" s="3" t="str">
        <f t="shared" si="1309"/>
        <v>02583</v>
      </c>
      <c r="D41825" s="4" t="s">
        <v>41772</v>
      </c>
      <c r="E41825" s="3" t="s">
        <v>73760</v>
      </c>
    </row>
    <row r="41826" spans="1:5" hidden="1" x14ac:dyDescent="0.25">
      <c r="A41826" s="3" t="str">
        <f t="shared" si="1310"/>
        <v>ЛЕКУС МАСЛО ЭФИРНОЕ МЯТА 10МЛ ИНД/УП_Лекус, ООО</v>
      </c>
      <c r="B41826" s="3" t="str">
        <f t="shared" si="1309"/>
        <v>02588</v>
      </c>
      <c r="D41826" s="4" t="s">
        <v>41777</v>
      </c>
      <c r="E41826" s="3" t="s">
        <v>73761</v>
      </c>
    </row>
    <row r="41827" spans="1:5" hidden="1" x14ac:dyDescent="0.25">
      <c r="A41827" s="3" t="str">
        <f t="shared" si="1310"/>
        <v>ЛЕКУС МАСЛО ЭФИРНОЕ САНДАЛ 10МЛ ИНД/УП_Лекус, ООО</v>
      </c>
      <c r="B41827" s="3" t="str">
        <f t="shared" si="1309"/>
        <v>06932</v>
      </c>
      <c r="D41827" s="4" t="s">
        <v>71144</v>
      </c>
      <c r="E41827" s="3" t="s">
        <v>73762</v>
      </c>
    </row>
    <row r="41828" spans="1:5" hidden="1" x14ac:dyDescent="0.25">
      <c r="A41828" s="3" t="str">
        <f t="shared" si="1310"/>
        <v>ЛЕКУС МАСЛО ЭФИРНОЕ ЧАЙНОЕ ДЕРЕВО 10МЛ ИНД/УП_Лекус, ООО</v>
      </c>
      <c r="B41828" s="3" t="str">
        <f t="shared" si="1309"/>
        <v>02631</v>
      </c>
      <c r="D41828" s="4" t="s">
        <v>71150</v>
      </c>
      <c r="E41828" s="3" t="s">
        <v>73763</v>
      </c>
    </row>
    <row r="41829" spans="1:5" hidden="1" x14ac:dyDescent="0.25">
      <c r="A41829" s="3" t="str">
        <f t="shared" si="1310"/>
        <v>ЛЕКУС МАСЛО ЭФИРНОЕ ЭВКАЛИПТ 10МЛ ИНД/УП_Лекус, ООО</v>
      </c>
      <c r="B41829" s="3" t="str">
        <f t="shared" si="1309"/>
        <v>02628</v>
      </c>
      <c r="D41829" s="4" t="s">
        <v>71157</v>
      </c>
      <c r="E41829" s="3" t="s">
        <v>73764</v>
      </c>
    </row>
    <row r="41830" spans="1:5" hidden="1" x14ac:dyDescent="0.25">
      <c r="A41830" s="3" t="str">
        <f t="shared" si="1310"/>
        <v>ЛЕОВИТ КИСЕЛЬ ДИЕТИЧЕСКИЙ ВИТАМИН С ЛЮТЕИН ДЛЯ ГЛАЗ 400,0_Леовит Нутрио ООО</v>
      </c>
      <c r="B41830" s="3" t="str">
        <f t="shared" si="1309"/>
        <v>21033</v>
      </c>
      <c r="D41830" s="4" t="s">
        <v>35384</v>
      </c>
      <c r="E41830" s="3" t="s">
        <v>73765</v>
      </c>
    </row>
    <row r="41831" spans="1:5" hidden="1" x14ac:dyDescent="0.25">
      <c r="A41831" s="3" t="str">
        <f t="shared" si="1310"/>
        <v>ЛЕОВИТ КИСЕЛЬ ДИЕТИЧЕСКИЙ ЖЕЛУДОЧНЫЙ НЕЙТРАЛЬНЫЙ 400,0 БАН_Леовит Нутрио ООО</v>
      </c>
      <c r="B41831" s="3" t="str">
        <f t="shared" si="1309"/>
        <v>21682</v>
      </c>
      <c r="D41831" s="4" t="s">
        <v>35386</v>
      </c>
      <c r="E41831" s="3" t="s">
        <v>73766</v>
      </c>
    </row>
    <row r="41832" spans="1:5" hidden="1" x14ac:dyDescent="0.25">
      <c r="A41832" s="3" t="str">
        <f t="shared" si="1310"/>
        <v>ЛЕОВИТ КИСЕЛЬ ДИЕТИЧЕСКИЙ ОЧИЩАЮЩИЙ 400,0 БАНКА_Леовит Нутрио ООО</v>
      </c>
      <c r="B41832" s="3" t="str">
        <f t="shared" si="1309"/>
        <v>21032</v>
      </c>
      <c r="D41832" s="4" t="s">
        <v>58849</v>
      </c>
      <c r="E41832" s="3" t="s">
        <v>73767</v>
      </c>
    </row>
    <row r="41833" spans="1:5" hidden="1" x14ac:dyDescent="0.25">
      <c r="A41833" s="3" t="str">
        <f t="shared" si="1310"/>
        <v>ЛИПОЕВАЯ К-ТА N30 ТАБЛ П/ПЛЕН/ОБОЛОЧ_Квадрат-С , ООО</v>
      </c>
      <c r="B41833" s="3" t="str">
        <f t="shared" si="1309"/>
        <v>44687</v>
      </c>
      <c r="D41833" s="4" t="s">
        <v>73769</v>
      </c>
      <c r="E41833" s="3" t="s">
        <v>73768</v>
      </c>
    </row>
    <row r="41834" spans="1:5" hidden="1" x14ac:dyDescent="0.25">
      <c r="A41834" s="3" t="str">
        <f t="shared" si="1310"/>
        <v>ЛОШАДИНАЯ СИЛА УЛЬТРА-ЭМАЛЬ ДЛЯ УТОЛЩЕНИЯ И КОРРЕКЦИИ НЕОДНОРОДНЫХ НОГТЕЙ 17МЛ_Октопас, ООО</v>
      </c>
      <c r="B41834" s="3" t="str">
        <f t="shared" si="1309"/>
        <v>42090</v>
      </c>
      <c r="D41834" s="4" t="s">
        <v>49366</v>
      </c>
      <c r="E41834" s="3" t="s">
        <v>73770</v>
      </c>
    </row>
    <row r="41835" spans="1:5" hidden="1" x14ac:dyDescent="0.25">
      <c r="A41835" s="3" t="str">
        <f t="shared" si="1310"/>
        <v>МАСКА МЕДИЦИНСКАЯ СТАНДАРТ БЕРЕГИНЯ N5_КИТ, ООО</v>
      </c>
      <c r="B41835" s="3" t="str">
        <f t="shared" si="1309"/>
        <v>43620</v>
      </c>
      <c r="D41835" s="4" t="s">
        <v>73772</v>
      </c>
      <c r="E41835" s="3" t="s">
        <v>73771</v>
      </c>
    </row>
    <row r="41836" spans="1:5" hidden="1" x14ac:dyDescent="0.25">
      <c r="A41836" s="3" t="str">
        <f t="shared" si="1310"/>
        <v>МАСЛО РАСТОРОПШИ N90 КАПС ПО 1360МГ_РеалКапс, АО</v>
      </c>
      <c r="B41836" s="3" t="str">
        <f t="shared" si="1309"/>
        <v>22159</v>
      </c>
      <c r="D41836" s="4" t="s">
        <v>53431</v>
      </c>
      <c r="E41836" s="3" t="s">
        <v>73773</v>
      </c>
    </row>
    <row r="41837" spans="1:5" hidden="1" x14ac:dyDescent="0.25">
      <c r="A41837" s="3" t="str">
        <f t="shared" si="1310"/>
        <v>МИР ДЕТСТВА ЕРШИК КОМБИНИРОВАННЫЙ ДЛЯ БУТЫЛОЧЕК И СОСОК_Нингбо Раффини Импорт энд Экспорт Компани Лимитед</v>
      </c>
      <c r="B41837" s="3" t="str">
        <f t="shared" si="1309"/>
        <v>10387</v>
      </c>
      <c r="D41837" s="4" t="s">
        <v>73775</v>
      </c>
      <c r="E41837" s="3" t="s">
        <v>73774</v>
      </c>
    </row>
    <row r="41838" spans="1:5" hidden="1" x14ac:dyDescent="0.25">
      <c r="A41838" s="3" t="str">
        <f t="shared" si="1310"/>
        <v>МИР ДЕТСТВА НАКЛАДКИ НА ГРУДЬ ЗАЩИТНЫЕ N2 (АРТ 12045)_Zenith Infant Products Co.,Ltd</v>
      </c>
      <c r="B41838" s="3" t="str">
        <f t="shared" si="1309"/>
        <v>12142</v>
      </c>
      <c r="D41838" s="4" t="s">
        <v>60620</v>
      </c>
      <c r="E41838" s="3" t="s">
        <v>73776</v>
      </c>
    </row>
    <row r="41839" spans="1:5" hidden="1" x14ac:dyDescent="0.25">
      <c r="A41839" s="3" t="str">
        <f t="shared" si="1310"/>
        <v>МИР ДЕТСТВА САЛФЕТКИ ДЕТ ВЛАЖ АНТИБАКТ N72 / 40042_Гранд А.В. ООО</v>
      </c>
      <c r="B41839" s="3" t="str">
        <f t="shared" si="1309"/>
        <v>42915</v>
      </c>
      <c r="D41839" s="4" t="s">
        <v>52492</v>
      </c>
      <c r="E41839" s="3" t="s">
        <v>73777</v>
      </c>
    </row>
    <row r="41840" spans="1:5" hidden="1" x14ac:dyDescent="0.25">
      <c r="A41840" s="3" t="str">
        <f t="shared" si="1310"/>
        <v>МИР ДЕТСТВА СОСКА СИЛИК КЛАССИЧ МЕДЛ ПОТОК 0+N2 (АРТ 12016)_Zenith Infant Products Co.,Ltd</v>
      </c>
      <c r="B41840" s="3" t="str">
        <f t="shared" si="1309"/>
        <v>10345</v>
      </c>
      <c r="D41840" s="4" t="s">
        <v>73779</v>
      </c>
      <c r="E41840" s="3" t="s">
        <v>73778</v>
      </c>
    </row>
    <row r="41841" spans="1:5" hidden="1" x14ac:dyDescent="0.25">
      <c r="A41841" s="3" t="str">
        <f t="shared" si="1310"/>
        <v>МОЕ СОЛНЫШКО ВЛАЖНЫЕ ДЕТСКИЕ САЛФЕТКИ УНИВЕРСАЛЬНЫЕ, 20 ШТ_АВАНГАРД,ООО</v>
      </c>
      <c r="B41841" s="3" t="str">
        <f t="shared" si="1309"/>
        <v>19342</v>
      </c>
      <c r="D41841" s="4" t="s">
        <v>43995</v>
      </c>
      <c r="E41841" s="3" t="s">
        <v>73780</v>
      </c>
    </row>
    <row r="41842" spans="1:5" hidden="1" x14ac:dyDescent="0.25">
      <c r="A41842" s="3" t="str">
        <f t="shared" si="1310"/>
        <v>МОЕ СОЛНЫШКО САЛФЕТКИ ВЛАЖ УНИВЕРСАЛ N20 /АКЦИЯ  4+1/_АВАНГАРД,ООО</v>
      </c>
      <c r="B41842" s="3" t="str">
        <f t="shared" si="1309"/>
        <v>19342</v>
      </c>
      <c r="D41842" s="4" t="s">
        <v>43995</v>
      </c>
      <c r="E41842" s="3" t="s">
        <v>73781</v>
      </c>
    </row>
    <row r="41843" spans="1:5" hidden="1" x14ac:dyDescent="0.25">
      <c r="A41843" s="3" t="str">
        <f t="shared" si="1310"/>
        <v>МОЕ СОЛНЫШКО САЛФЕТКИ ВЛАЖ УНИВЕРСАЛ N70 /АКЦИЯ  4+1/_ЗетТекнолоджи,ООО</v>
      </c>
      <c r="B41843" s="3" t="str">
        <f t="shared" si="1309"/>
        <v>19343</v>
      </c>
      <c r="D41843" s="4" t="s">
        <v>29846</v>
      </c>
      <c r="E41843" s="3" t="s">
        <v>73782</v>
      </c>
    </row>
    <row r="41844" spans="1:5" hidden="1" x14ac:dyDescent="0.25">
      <c r="A41844" s="3" t="str">
        <f t="shared" si="1310"/>
        <v>МОМОРДИКА КОМПОЗИТУМ 2,2МЛ N100 АМП_Биологише Хайльмиттель Хеель ГмбХ</v>
      </c>
      <c r="B41844" s="3" t="str">
        <f t="shared" ref="B41844:B41907" si="1311">TEXT(D41844,"00000")</f>
        <v>20955</v>
      </c>
      <c r="D41844" s="4" t="s">
        <v>73784</v>
      </c>
      <c r="E41844" s="3" t="s">
        <v>73783</v>
      </c>
    </row>
    <row r="41845" spans="1:5" hidden="1" x14ac:dyDescent="0.25">
      <c r="A41845" s="3" t="str">
        <f t="shared" si="1310"/>
        <v>МОРОЗКО КРЕМ ДЕТСКИЙ ЗИМНИЙ ДЛЯ РУК РУКАВИЧКИ 50МЛ_Аванта, ОАО</v>
      </c>
      <c r="B41845" s="3" t="str">
        <f t="shared" si="1311"/>
        <v>15230</v>
      </c>
      <c r="D41845" s="4" t="s">
        <v>38558</v>
      </c>
      <c r="E41845" s="3" t="s">
        <v>73785</v>
      </c>
    </row>
    <row r="41846" spans="1:5" hidden="1" x14ac:dyDescent="0.25">
      <c r="A41846" s="3" t="str">
        <f t="shared" si="1310"/>
        <v>НАКВАН 0,09% 5МЛ ФЛАК КАПЛИ ГЛАЗ_Сэндзю Фармацевтикал Ко.Лтд</v>
      </c>
      <c r="B41846" s="3" t="str">
        <f t="shared" si="1311"/>
        <v>46496</v>
      </c>
      <c r="D41846" s="4" t="s">
        <v>73787</v>
      </c>
      <c r="E41846" s="3" t="s">
        <v>73786</v>
      </c>
    </row>
    <row r="41847" spans="1:5" hidden="1" x14ac:dyDescent="0.25">
      <c r="A41847" s="3" t="str">
        <f t="shared" si="1310"/>
        <v>НАСЛЕДИЕ ПРИРОДЫ БОРОВАЯ МАТКА 30,0_Камелия-ЛТ ООО</v>
      </c>
      <c r="B41847" s="3" t="str">
        <f t="shared" si="1311"/>
        <v>43974</v>
      </c>
      <c r="D41847" s="4" t="s">
        <v>70589</v>
      </c>
      <c r="E41847" s="3" t="s">
        <v>73788</v>
      </c>
    </row>
    <row r="41848" spans="1:5" hidden="1" x14ac:dyDescent="0.25">
      <c r="A41848" s="3" t="str">
        <f t="shared" si="1310"/>
        <v>НАСЛЕДИЕ ПРИРОДЫ РОМАШКА АПТЕЧНАЯ 1,0 N20 Ф/ПАК_Камелия-ЛТ ООО</v>
      </c>
      <c r="B41848" s="3" t="str">
        <f t="shared" si="1311"/>
        <v>43975</v>
      </c>
      <c r="D41848" s="4" t="s">
        <v>45012</v>
      </c>
      <c r="E41848" s="3" t="s">
        <v>73789</v>
      </c>
    </row>
    <row r="41849" spans="1:5" hidden="1" x14ac:dyDescent="0.25">
      <c r="A41849" s="3" t="str">
        <f t="shared" si="1310"/>
        <v>НАТРИЯ ХЛОРИД Б БРАУН 0,9% 10МЛ N20 АМП Р-ЛЬ Д/ИН_Б.Браун Мельзунген АГ</v>
      </c>
      <c r="B41849" s="3" t="str">
        <f t="shared" si="1311"/>
        <v>40690</v>
      </c>
      <c r="D41849" s="4" t="s">
        <v>44988</v>
      </c>
      <c r="E41849" s="3" t="s">
        <v>73790</v>
      </c>
    </row>
    <row r="41850" spans="1:5" hidden="1" x14ac:dyDescent="0.25">
      <c r="A41850" s="3" t="str">
        <f t="shared" si="1310"/>
        <v>НАТРИЯ ХЛОРИД Б БРАУН 0,9% 5МЛ N20 АМП Р-ЛЬ Д/ИН /АКЦИЯ  10+1/_Б.Браун Мельзунген АГ</v>
      </c>
      <c r="B41850" s="3" t="str">
        <f t="shared" si="1311"/>
        <v>40691</v>
      </c>
      <c r="D41850" s="4" t="s">
        <v>44986</v>
      </c>
      <c r="E41850" s="3" t="s">
        <v>73791</v>
      </c>
    </row>
    <row r="41851" spans="1:5" hidden="1" x14ac:dyDescent="0.25">
      <c r="A41851" s="3" t="str">
        <f t="shared" si="1310"/>
        <v>НАТУРАЛЬНЫЕ МАСЛА МАСЛО АНИС ЭФИРНОЕ 10МЛ_Натуральные масла, ООО</v>
      </c>
      <c r="B41851" s="3" t="str">
        <f t="shared" si="1311"/>
        <v>20366</v>
      </c>
      <c r="D41851" s="4" t="s">
        <v>57826</v>
      </c>
      <c r="E41851" s="3" t="s">
        <v>73792</v>
      </c>
    </row>
    <row r="41852" spans="1:5" hidden="1" x14ac:dyDescent="0.25">
      <c r="A41852" s="3" t="str">
        <f t="shared" si="1310"/>
        <v>НАТУРАЛЬНЫЕ МАСЛА МАСЛО АНИС ЭФИРНОЕ 10МЛ_Натуральные масла, ООО</v>
      </c>
      <c r="B41852" s="3" t="str">
        <f t="shared" si="1311"/>
        <v>20366</v>
      </c>
      <c r="D41852" s="4" t="s">
        <v>57826</v>
      </c>
      <c r="E41852" s="3" t="s">
        <v>73792</v>
      </c>
    </row>
    <row r="41853" spans="1:5" hidden="1" x14ac:dyDescent="0.25">
      <c r="A41853" s="3" t="str">
        <f t="shared" si="1310"/>
        <v>НАТУРАЛЬНЫЕ МАСЛА МАСЛО АПЕЛЬСИН СЛАДКИЙ ЭФИРНОЕ 10МЛ_Натуральные масла, ООО</v>
      </c>
      <c r="B41853" s="3" t="str">
        <f t="shared" si="1311"/>
        <v>20368</v>
      </c>
      <c r="D41853" s="4" t="s">
        <v>57432</v>
      </c>
      <c r="E41853" s="3" t="s">
        <v>73793</v>
      </c>
    </row>
    <row r="41854" spans="1:5" hidden="1" x14ac:dyDescent="0.25">
      <c r="A41854" s="3" t="str">
        <f t="shared" si="1310"/>
        <v>НАТУРАЛЬНЫЕ МАСЛА МАСЛО БЕРГАМОТ ЭФИРНОЕ 10МЛ_Натуральные масла, ООО</v>
      </c>
      <c r="B41854" s="3" t="str">
        <f t="shared" si="1311"/>
        <v>20386</v>
      </c>
      <c r="D41854" s="4" t="s">
        <v>57438</v>
      </c>
      <c r="E41854" s="3" t="s">
        <v>73794</v>
      </c>
    </row>
    <row r="41855" spans="1:5" hidden="1" x14ac:dyDescent="0.25">
      <c r="A41855" s="3" t="str">
        <f t="shared" si="1310"/>
        <v>НАТУРАЛЬНЫЕ МАСЛА МАСЛО ГВОЗДИКА ЭФИРНОЕ 10МЛ_Натуральные масла, ООО</v>
      </c>
      <c r="B41855" s="3" t="str">
        <f t="shared" si="1311"/>
        <v>20369</v>
      </c>
      <c r="D41855" s="4" t="s">
        <v>60682</v>
      </c>
      <c r="E41855" s="3" t="s">
        <v>73795</v>
      </c>
    </row>
    <row r="41856" spans="1:5" hidden="1" x14ac:dyDescent="0.25">
      <c r="A41856" s="3" t="str">
        <f t="shared" si="1310"/>
        <v>НАТУРАЛЬНЫЕ МАСЛА МАСЛО ГЕРАНЬ ЭФИРНОЕ 10МЛ_Натуральные масла, ООО</v>
      </c>
      <c r="B41856" s="3" t="str">
        <f t="shared" si="1311"/>
        <v>20387</v>
      </c>
      <c r="D41856" s="4" t="s">
        <v>60685</v>
      </c>
      <c r="E41856" s="3" t="s">
        <v>73796</v>
      </c>
    </row>
    <row r="41857" spans="1:5" hidden="1" x14ac:dyDescent="0.25">
      <c r="A41857" s="3" t="str">
        <f t="shared" si="1310"/>
        <v>НАТУРАЛЬНЫЕ МАСЛА МАСЛО ГРЕЙПФРУТ ЭФИРНОЕ 10МЛ_Натуральные масла, ООО</v>
      </c>
      <c r="B41857" s="3" t="str">
        <f t="shared" si="1311"/>
        <v>20380</v>
      </c>
      <c r="D41857" s="4" t="s">
        <v>60688</v>
      </c>
      <c r="E41857" s="3" t="s">
        <v>73797</v>
      </c>
    </row>
    <row r="41858" spans="1:5" hidden="1" x14ac:dyDescent="0.25">
      <c r="A41858" s="3" t="str">
        <f t="shared" si="1310"/>
        <v>НАТУРАЛЬНЫЕ МАСЛА МАСЛО ЖАСМИН ЭФИРНОЕ 10МЛ_Натуральные масла, ООО</v>
      </c>
      <c r="B41858" s="3" t="str">
        <f t="shared" si="1311"/>
        <v>20381</v>
      </c>
      <c r="D41858" s="4" t="s">
        <v>60697</v>
      </c>
      <c r="E41858" s="3" t="s">
        <v>73798</v>
      </c>
    </row>
    <row r="41859" spans="1:5" hidden="1" x14ac:dyDescent="0.25">
      <c r="A41859" s="3" t="str">
        <f t="shared" si="1310"/>
        <v>НАТУРАЛЬНЫЕ МАСЛА МАСЛО ЖАСМИН ЭФИРНОЕ 10МЛ_Натуральные масла, ООО</v>
      </c>
      <c r="B41859" s="3" t="str">
        <f t="shared" si="1311"/>
        <v>20381</v>
      </c>
      <c r="D41859" s="4" t="s">
        <v>60697</v>
      </c>
      <c r="E41859" s="3" t="s">
        <v>73798</v>
      </c>
    </row>
    <row r="41860" spans="1:5" hidden="1" x14ac:dyDescent="0.25">
      <c r="A41860" s="3" t="str">
        <f t="shared" si="1310"/>
        <v>НАТУРАЛЬНЫЕ МАСЛА МАСЛО ЖОЖОБА 10МЛ ФЛАК ИНД/УП_Натуральные масла, ООО</v>
      </c>
      <c r="B41860" s="3" t="str">
        <f t="shared" si="1311"/>
        <v>20379</v>
      </c>
      <c r="D41860" s="4" t="s">
        <v>60701</v>
      </c>
      <c r="E41860" s="3" t="s">
        <v>73799</v>
      </c>
    </row>
    <row r="41861" spans="1:5" hidden="1" x14ac:dyDescent="0.25">
      <c r="A41861" s="3" t="str">
        <f t="shared" si="1310"/>
        <v>НАТУРАЛЬНЫЕ МАСЛА МАСЛО ИЛАНГ-ИЛАНГ ЭФИРНОЕ 10МЛ_Натуральные масла, ООО</v>
      </c>
      <c r="B41861" s="3" t="str">
        <f t="shared" si="1311"/>
        <v>20389</v>
      </c>
      <c r="D41861" s="4" t="s">
        <v>60712</v>
      </c>
      <c r="E41861" s="3" t="s">
        <v>73800</v>
      </c>
    </row>
    <row r="41862" spans="1:5" hidden="1" x14ac:dyDescent="0.25">
      <c r="A41862" s="3" t="str">
        <f t="shared" ref="A41862:A41925" si="1312">E41862</f>
        <v>НАТУРАЛЬНЫЕ МАСЛА МАСЛО КЕДР ЭФИРНОЕ 10МЛ_Натуральные масла, ООО</v>
      </c>
      <c r="B41862" s="3" t="str">
        <f t="shared" si="1311"/>
        <v>20390</v>
      </c>
      <c r="D41862" s="4" t="s">
        <v>60763</v>
      </c>
      <c r="E41862" s="3" t="s">
        <v>73801</v>
      </c>
    </row>
    <row r="41863" spans="1:5" hidden="1" x14ac:dyDescent="0.25">
      <c r="A41863" s="3" t="str">
        <f t="shared" si="1312"/>
        <v>НАТУРАЛЬНЫЕ МАСЛА МАСЛО ЛАВАНДА ЭФИРНОЕ 10МЛ_Натуральные масла, ООО</v>
      </c>
      <c r="B41863" s="3" t="str">
        <f t="shared" si="1311"/>
        <v>20362</v>
      </c>
      <c r="D41863" s="4" t="s">
        <v>32324</v>
      </c>
      <c r="E41863" s="3" t="s">
        <v>73802</v>
      </c>
    </row>
    <row r="41864" spans="1:5" hidden="1" x14ac:dyDescent="0.25">
      <c r="A41864" s="3" t="str">
        <f t="shared" si="1312"/>
        <v>НАТУРАЛЬНЫЕ МАСЛА МАСЛО ЛИМОН ЭФИРНОЕ 10МЛ_Натуральные масла, ООО</v>
      </c>
      <c r="B41864" s="3" t="str">
        <f t="shared" si="1311"/>
        <v>20370</v>
      </c>
      <c r="D41864" s="4" t="s">
        <v>32329</v>
      </c>
      <c r="E41864" s="3" t="s">
        <v>73803</v>
      </c>
    </row>
    <row r="41865" spans="1:5" hidden="1" x14ac:dyDescent="0.25">
      <c r="A41865" s="3" t="str">
        <f t="shared" si="1312"/>
        <v>НАТУРАЛЬНЫЕ МАСЛА МАСЛО ЛИМОН ЭФИРНОЕ 10МЛ_Натуральные масла, ООО</v>
      </c>
      <c r="B41865" s="3" t="str">
        <f t="shared" si="1311"/>
        <v>20370</v>
      </c>
      <c r="D41865" s="4" t="s">
        <v>32329</v>
      </c>
      <c r="E41865" s="3" t="s">
        <v>73803</v>
      </c>
    </row>
    <row r="41866" spans="1:5" hidden="1" x14ac:dyDescent="0.25">
      <c r="A41866" s="3" t="str">
        <f t="shared" si="1312"/>
        <v>НАТУРАЛЬНЫЕ МАСЛА МАСЛО МЕЛИССА ЭФИРНОЕ 10МЛ_Натуральные масла, ООО</v>
      </c>
      <c r="B41866" s="3" t="str">
        <f t="shared" si="1311"/>
        <v>20391</v>
      </c>
      <c r="D41866" s="4" t="s">
        <v>32337</v>
      </c>
      <c r="E41866" s="3" t="s">
        <v>73804</v>
      </c>
    </row>
    <row r="41867" spans="1:5" hidden="1" x14ac:dyDescent="0.25">
      <c r="A41867" s="3" t="str">
        <f t="shared" si="1312"/>
        <v>НАТУРАЛЬНЫЕ МАСЛА МАСЛО МЯТА ЭФИРНОЕ 10МЛ_Натуральные масла, ООО</v>
      </c>
      <c r="B41867" s="3" t="str">
        <f t="shared" si="1311"/>
        <v>20363</v>
      </c>
      <c r="D41867" s="4" t="s">
        <v>32277</v>
      </c>
      <c r="E41867" s="3" t="s">
        <v>73805</v>
      </c>
    </row>
    <row r="41868" spans="1:5" hidden="1" x14ac:dyDescent="0.25">
      <c r="A41868" s="3" t="str">
        <f t="shared" si="1312"/>
        <v>НАТУРАЛЬНЫЕ МАСЛА МАСЛО ПАЧУЛИ ЭФИРНОЕ 10МЛ_Натуральные масла, ООО</v>
      </c>
      <c r="B41868" s="3" t="str">
        <f t="shared" si="1311"/>
        <v>20392</v>
      </c>
      <c r="D41868" s="4" t="s">
        <v>41784</v>
      </c>
      <c r="E41868" s="3" t="s">
        <v>73806</v>
      </c>
    </row>
    <row r="41869" spans="1:5" hidden="1" x14ac:dyDescent="0.25">
      <c r="A41869" s="3" t="str">
        <f t="shared" si="1312"/>
        <v>НАТУРАЛЬНЫЕ МАСЛА МАСЛО ПИХТОВОЕ КОСМЕТИЧЕСКОЕ 30МЛ_Натуральные масла, ООО</v>
      </c>
      <c r="B41869" s="3" t="str">
        <f t="shared" si="1311"/>
        <v>18593</v>
      </c>
      <c r="D41869" s="4" t="s">
        <v>60772</v>
      </c>
      <c r="E41869" s="3" t="s">
        <v>73807</v>
      </c>
    </row>
    <row r="41870" spans="1:5" hidden="1" x14ac:dyDescent="0.25">
      <c r="A41870" s="3" t="str">
        <f t="shared" si="1312"/>
        <v>НАТУРАЛЬНЫЕ МАСЛА МАСЛО РОЗА ЭФИРНОЕ 10МЛ_Натуральные масла, ООО</v>
      </c>
      <c r="B41870" s="3" t="str">
        <f t="shared" si="1311"/>
        <v>20371</v>
      </c>
      <c r="D41870" s="4" t="s">
        <v>33328</v>
      </c>
      <c r="E41870" s="3" t="s">
        <v>73808</v>
      </c>
    </row>
    <row r="41871" spans="1:5" hidden="1" x14ac:dyDescent="0.25">
      <c r="A41871" s="3" t="str">
        <f t="shared" si="1312"/>
        <v>НАТУРАЛЬНЫЕ МАСЛА МАСЛО РОЗМАРИН ЭФИРНОЕ 10МЛ_Натуральные масла, ООО</v>
      </c>
      <c r="B41871" s="3" t="str">
        <f t="shared" si="1311"/>
        <v>20382</v>
      </c>
      <c r="D41871" s="4" t="s">
        <v>33333</v>
      </c>
      <c r="E41871" s="3" t="s">
        <v>73809</v>
      </c>
    </row>
    <row r="41872" spans="1:5" hidden="1" x14ac:dyDescent="0.25">
      <c r="A41872" s="3" t="str">
        <f t="shared" si="1312"/>
        <v>НАТУРАЛЬНЫЕ МАСЛА МАСЛО РОМАШКИ КОСМЕТИЧЕСКОЕ 50МЛ ИНД/УП_Натуральные масла, ООО</v>
      </c>
      <c r="B41872" s="3" t="str">
        <f t="shared" si="1311"/>
        <v>20360</v>
      </c>
      <c r="D41872" s="4" t="s">
        <v>48652</v>
      </c>
      <c r="E41872" s="3" t="s">
        <v>73810</v>
      </c>
    </row>
    <row r="41873" spans="1:5" hidden="1" x14ac:dyDescent="0.25">
      <c r="A41873" s="3" t="str">
        <f t="shared" si="1312"/>
        <v>НАТУРАЛЬНЫЕ МАСЛА МАСЛО СОСНА ЭФИРНОЕ 10МЛ_Натуральные масла, ООО</v>
      </c>
      <c r="B41873" s="3" t="str">
        <f t="shared" si="1311"/>
        <v>20393</v>
      </c>
      <c r="D41873" s="4" t="s">
        <v>64818</v>
      </c>
      <c r="E41873" s="3" t="s">
        <v>73811</v>
      </c>
    </row>
    <row r="41874" spans="1:5" hidden="1" x14ac:dyDescent="0.25">
      <c r="A41874" s="3" t="str">
        <f t="shared" si="1312"/>
        <v>НАТУРАЛЬНЫЕ МАСЛА МАСЛО СОСНА ЭФИРНОЕ 10МЛ_Натуральные масла, ООО</v>
      </c>
      <c r="B41874" s="3" t="str">
        <f t="shared" si="1311"/>
        <v>20393</v>
      </c>
      <c r="D41874" s="4" t="s">
        <v>64818</v>
      </c>
      <c r="E41874" s="3" t="s">
        <v>73811</v>
      </c>
    </row>
    <row r="41875" spans="1:5" hidden="1" x14ac:dyDescent="0.25">
      <c r="A41875" s="3" t="str">
        <f t="shared" si="1312"/>
        <v>НАТУРАЛЬНЫЕ МАСЛА МАСЛО ШАЛФЕЙ МУСКАТНЫЙ ЭФИРНОЕ 10МЛ_Натуральные масла, ООО</v>
      </c>
      <c r="B41875" s="3" t="str">
        <f t="shared" si="1311"/>
        <v>20394</v>
      </c>
      <c r="D41875" s="4" t="s">
        <v>57835</v>
      </c>
      <c r="E41875" s="3" t="s">
        <v>73812</v>
      </c>
    </row>
    <row r="41876" spans="1:5" hidden="1" x14ac:dyDescent="0.25">
      <c r="A41876" s="3" t="str">
        <f t="shared" si="1312"/>
        <v>НАТУРАЛЬНЫЕ МАСЛА МАСЛО ШАЛФЕЙ МУСКАТНЫЙ ЭФИРНОЕ 10МЛ_Натуральные масла, ООО</v>
      </c>
      <c r="B41876" s="3" t="str">
        <f t="shared" si="1311"/>
        <v>20394</v>
      </c>
      <c r="D41876" s="4" t="s">
        <v>57835</v>
      </c>
      <c r="E41876" s="3" t="s">
        <v>73812</v>
      </c>
    </row>
    <row r="41877" spans="1:5" hidden="1" x14ac:dyDescent="0.25">
      <c r="A41877" s="3" t="str">
        <f t="shared" si="1312"/>
        <v>НАТУРАЛЬНЫЕ МАСЛА МАСЛО ЭВКАЛИПТ ЭФИРНОЕ 10МЛ_Натуральные масла, ООО</v>
      </c>
      <c r="B41877" s="3" t="str">
        <f t="shared" si="1311"/>
        <v>20365</v>
      </c>
      <c r="D41877" s="4" t="s">
        <v>57417</v>
      </c>
      <c r="E41877" s="3" t="s">
        <v>73813</v>
      </c>
    </row>
    <row r="41878" spans="1:5" hidden="1" x14ac:dyDescent="0.25">
      <c r="A41878" s="3" t="str">
        <f t="shared" si="1312"/>
        <v>НАТУРАЛЬНЫЕ МАСЛА МАСЛО ЭФИРНОЕ ЧАЙНОЕ ДЕРЕВО 10МЛ ИНД/УП_Натуральные масла, ООО</v>
      </c>
      <c r="B41878" s="3" t="str">
        <f t="shared" si="1311"/>
        <v>20364</v>
      </c>
      <c r="D41878" s="4" t="s">
        <v>57413</v>
      </c>
      <c r="E41878" s="3" t="s">
        <v>73814</v>
      </c>
    </row>
    <row r="41879" spans="1:5" hidden="1" x14ac:dyDescent="0.25">
      <c r="A41879" s="3" t="str">
        <f t="shared" si="1312"/>
        <v>НАТУРАЛЬНЫЕ МАСЛА ОБЛЕПИХОВОЕ МАСЛО 100 МЛ ФЛАК ИНД/УП СОЛНАТ_Натуральные масла, ООО</v>
      </c>
      <c r="B41879" s="3" t="str">
        <f t="shared" si="1311"/>
        <v>18601</v>
      </c>
      <c r="D41879" s="4" t="s">
        <v>73816</v>
      </c>
      <c r="E41879" s="3" t="s">
        <v>73815</v>
      </c>
    </row>
    <row r="41880" spans="1:5" hidden="1" x14ac:dyDescent="0.25">
      <c r="A41880" s="3" t="str">
        <f t="shared" si="1312"/>
        <v>НЕОВИР 0,25/2МЛ 2МЛ N1 АМП Р-Р В/М_ФГБУ РКНПК   Минздрава России - ЭПМБП/Фармсинтез ПАО</v>
      </c>
      <c r="B41880" s="3" t="str">
        <f t="shared" si="1311"/>
        <v>46302</v>
      </c>
      <c r="D41880" s="4" t="s">
        <v>36810</v>
      </c>
      <c r="E41880" s="3" t="s">
        <v>73817</v>
      </c>
    </row>
    <row r="41881" spans="1:5" hidden="1" x14ac:dyDescent="0.25">
      <c r="A41881" s="3" t="str">
        <f t="shared" si="1312"/>
        <v>НЕОВИР 0,25/2МЛ 2МЛ N3 АМП Р-Р В/М_ФГБУ РКНПК   Минздрава России - ЭПМБП/Фармсинтез ПАО</v>
      </c>
      <c r="B41881" s="3" t="str">
        <f t="shared" si="1311"/>
        <v>46303</v>
      </c>
      <c r="D41881" s="4" t="s">
        <v>36812</v>
      </c>
      <c r="E41881" s="3" t="s">
        <v>73818</v>
      </c>
    </row>
    <row r="41882" spans="1:5" hidden="1" x14ac:dyDescent="0.25">
      <c r="A41882" s="3" t="str">
        <f t="shared" si="1312"/>
        <v>НИКОТИНОВАЯ К-ТА БУФУС 0,01/МЛ 1МЛ N100 АМП Р-Р Д/ИН_Обновление ПФК ЗАО</v>
      </c>
      <c r="B41882" s="3" t="str">
        <f t="shared" si="1311"/>
        <v>47595</v>
      </c>
      <c r="D41882" s="4" t="s">
        <v>73820</v>
      </c>
      <c r="E41882" s="3" t="s">
        <v>73819</v>
      </c>
    </row>
    <row r="41883" spans="1:5" hidden="1" x14ac:dyDescent="0.25">
      <c r="A41883" s="3" t="str">
        <f t="shared" si="1312"/>
        <v>НУТРИКОМП ДИАБЕТ ЛИКВИД 500МЛ /НЕЙТРАЛЬНЫЙ ВКУС/_Нутрихем Диет+Фарма ГмбХ</v>
      </c>
      <c r="B41883" s="3" t="str">
        <f t="shared" si="1311"/>
        <v>37136</v>
      </c>
      <c r="D41883" s="4" t="s">
        <v>66598</v>
      </c>
      <c r="E41883" s="3" t="s">
        <v>73821</v>
      </c>
    </row>
    <row r="41884" spans="1:5" hidden="1" x14ac:dyDescent="0.25">
      <c r="A41884" s="3" t="str">
        <f t="shared" si="1312"/>
        <v>НЭЙЧЕС БАУНТИ АЛЬФА-ЛИПОЕВАЯ К-ТА 100МГ N60 КАПС_Nature's Bounty, Inc.</v>
      </c>
      <c r="B41884" s="3" t="str">
        <f t="shared" si="1311"/>
        <v>42639</v>
      </c>
      <c r="D41884" s="4" t="s">
        <v>34829</v>
      </c>
      <c r="E41884" s="3" t="s">
        <v>73822</v>
      </c>
    </row>
    <row r="41885" spans="1:5" hidden="1" x14ac:dyDescent="0.25">
      <c r="A41885" s="3" t="str">
        <f t="shared" si="1312"/>
        <v>НЭЙЧЕС БАУНТИ РЫБИЙ ЖИР ОМЕГА-3 N50 КАПС ПО 1,0Г_Nature's Bounty, Inc.</v>
      </c>
      <c r="B41885" s="3" t="str">
        <f t="shared" si="1311"/>
        <v>38721</v>
      </c>
      <c r="D41885" s="4" t="s">
        <v>34927</v>
      </c>
      <c r="E41885" s="3" t="s">
        <v>73823</v>
      </c>
    </row>
    <row r="41886" spans="1:5" hidden="1" x14ac:dyDescent="0.25">
      <c r="A41886" s="3" t="str">
        <f t="shared" si="1312"/>
        <v>НЭЙЧЕС БАУНТИ ЦИТРАТ МАГНИЯ С ВИТАМИНОМ B6 N60 ТАБЛ ПО 1,56Г_Nature's Bounty, Inc.</v>
      </c>
      <c r="B41886" s="3" t="str">
        <f t="shared" si="1311"/>
        <v>48000</v>
      </c>
      <c r="D41886" s="4" t="s">
        <v>73825</v>
      </c>
      <c r="E41886" s="3" t="s">
        <v>73824</v>
      </c>
    </row>
    <row r="41887" spans="1:5" hidden="1" x14ac:dyDescent="0.25">
      <c r="A41887" s="3" t="str">
        <f t="shared" si="1312"/>
        <v>ОКСИФРИН 22,5МКГ/ДОЗА 15МЛ СПРЕЙ НАЗ ДОЗИР_Гротекс, ООО</v>
      </c>
      <c r="B41887" s="3" t="str">
        <f t="shared" si="1311"/>
        <v>44947</v>
      </c>
      <c r="D41887" s="4" t="s">
        <v>73827</v>
      </c>
      <c r="E41887" s="3" t="s">
        <v>73826</v>
      </c>
    </row>
    <row r="41888" spans="1:5" hidden="1" x14ac:dyDescent="0.25">
      <c r="A41888" s="3" t="str">
        <f t="shared" si="1312"/>
        <v>ОСПАМОКС 0,25/5МЛ 60МЛ ФЛАК ПОР Д/СУСП Д/ВНУТР ПРИМ_Сандоз ГмбХ</v>
      </c>
      <c r="B41888" s="3" t="str">
        <f t="shared" si="1311"/>
        <v>06813</v>
      </c>
      <c r="D41888" s="4" t="s">
        <v>45859</v>
      </c>
      <c r="E41888" s="3" t="s">
        <v>73828</v>
      </c>
    </row>
    <row r="41889" spans="1:5" hidden="1" x14ac:dyDescent="0.25">
      <c r="A41889" s="3" t="str">
        <f t="shared" si="1312"/>
        <v>ОТРУБИ ПШЕНИЧНЫЕ ХРУСТЯЩИЕ КАЛЬЦИЙ/ЯБЛОКО 200,0_БИОКОР Фирма, ООО</v>
      </c>
      <c r="B41889" s="3" t="str">
        <f t="shared" si="1311"/>
        <v>39161</v>
      </c>
      <c r="D41889" s="4" t="s">
        <v>54589</v>
      </c>
      <c r="E41889" s="3" t="s">
        <v>73829</v>
      </c>
    </row>
    <row r="41890" spans="1:5" hidden="1" x14ac:dyDescent="0.25">
      <c r="A41890" s="3" t="str">
        <f t="shared" si="1312"/>
        <v>ОТРУБИ РЖАНЫЕ ХРУСТЯЩИЕ КАЛЬЦИЙ 200,0_БИОКОР Фирма, ООО</v>
      </c>
      <c r="B41890" s="3" t="str">
        <f t="shared" si="1311"/>
        <v>39162</v>
      </c>
      <c r="D41890" s="4" t="s">
        <v>57230</v>
      </c>
      <c r="E41890" s="3" t="s">
        <v>73830</v>
      </c>
    </row>
    <row r="41891" spans="1:5" hidden="1" x14ac:dyDescent="0.25">
      <c r="A41891" s="3" t="str">
        <f t="shared" si="1312"/>
        <v>ПАРНАВЕЛ 0,004 N30 ТАБЛ_ОЗОН,ООО</v>
      </c>
      <c r="B41891" s="3" t="str">
        <f t="shared" si="1311"/>
        <v>44921</v>
      </c>
      <c r="D41891" s="4" t="s">
        <v>73832</v>
      </c>
      <c r="E41891" s="3" t="s">
        <v>73831</v>
      </c>
    </row>
    <row r="41892" spans="1:5" hidden="1" x14ac:dyDescent="0.25">
      <c r="A41892" s="3" t="str">
        <f t="shared" si="1312"/>
        <v>ПЕРФЭКТОИН КРЕМ ДЛЯ НАРУЖНОГО ПРИМЕНЕНИЯ 30МЛ_Битоп АГ</v>
      </c>
      <c r="B41892" s="3" t="str">
        <f t="shared" si="1311"/>
        <v>47645</v>
      </c>
      <c r="D41892" s="4" t="s">
        <v>73834</v>
      </c>
      <c r="E41892" s="3" t="s">
        <v>73833</v>
      </c>
    </row>
    <row r="41893" spans="1:5" hidden="1" x14ac:dyDescent="0.25">
      <c r="A41893" s="3" t="str">
        <f t="shared" si="1312"/>
        <v>ПЕРЧАТКИ ХИРУРГИЧЕСКИЕ СТЕР 7 N50 ПАР_СФМ Госпитал Продактс ГмбХ</v>
      </c>
      <c r="B41893" s="3" t="str">
        <f t="shared" si="1311"/>
        <v>14042</v>
      </c>
      <c r="D41893" s="4" t="s">
        <v>62044</v>
      </c>
      <c r="E41893" s="3" t="s">
        <v>73835</v>
      </c>
    </row>
    <row r="41894" spans="1:5" hidden="1" x14ac:dyDescent="0.25">
      <c r="A41894" s="3" t="str">
        <f t="shared" si="1312"/>
        <v>ПЕРЧАТКИ ХИРУРГИЧЕСКИЕ СТЕР 7,5 N50 ПАР_СФМ Госпитал Продактс ГмбХ</v>
      </c>
      <c r="B41894" s="3" t="str">
        <f t="shared" si="1311"/>
        <v>14469</v>
      </c>
      <c r="D41894" s="4" t="s">
        <v>62046</v>
      </c>
      <c r="E41894" s="3" t="s">
        <v>73836</v>
      </c>
    </row>
    <row r="41895" spans="1:5" hidden="1" x14ac:dyDescent="0.25">
      <c r="A41895" s="3" t="str">
        <f t="shared" si="1312"/>
        <v>ПЛАСТЫРЬ ПЕРЦОВЫЙ 10Х18 ПЕРФ/НОВОСИБХИМФАРМ_Новосибхимфарм ОАО</v>
      </c>
      <c r="B41895" s="3" t="str">
        <f t="shared" si="1311"/>
        <v>02187</v>
      </c>
      <c r="D41895" s="4" t="s">
        <v>38963</v>
      </c>
      <c r="E41895" s="3" t="s">
        <v>73837</v>
      </c>
    </row>
    <row r="41896" spans="1:5" hidden="1" x14ac:dyDescent="0.25">
      <c r="A41896" s="3" t="str">
        <f t="shared" si="1312"/>
        <v>ПЛАСТЫРЬ ПЕРЦОВЫЙ ДОКТОР ПЕРЕЦ 10X18 ПЕРФ /АКЦИЯ  22+3/_Верофарм,АО</v>
      </c>
      <c r="B41896" s="3" t="str">
        <f t="shared" si="1311"/>
        <v>40285</v>
      </c>
      <c r="D41896" s="4" t="s">
        <v>38945</v>
      </c>
      <c r="E41896" s="3" t="s">
        <v>73838</v>
      </c>
    </row>
    <row r="41897" spans="1:5" hidden="1" x14ac:dyDescent="0.25">
      <c r="A41897" s="3" t="str">
        <f t="shared" si="1312"/>
        <v>ПРИРОДНАЯ ПОМОЩЬ БИШОФИТ ГЕЛЬ БАЛЬЗАМ ДЛЯ ТЕЛА 75,0_ДИНА+ ООО</v>
      </c>
      <c r="B41897" s="3" t="str">
        <f t="shared" si="1311"/>
        <v>19497</v>
      </c>
      <c r="D41897" s="4" t="s">
        <v>65648</v>
      </c>
      <c r="E41897" s="3" t="s">
        <v>73839</v>
      </c>
    </row>
    <row r="41898" spans="1:5" hidden="1" x14ac:dyDescent="0.25">
      <c r="A41898" s="3" t="str">
        <f t="shared" si="1312"/>
        <v>ПРИРОДНАЯ ПОМОЩЬ БИШОФИТ СРЕДСТВО ДЛЯ ВАНН 500,0_ДИНА+ ООО</v>
      </c>
      <c r="B41898" s="3" t="str">
        <f t="shared" si="1311"/>
        <v>18917</v>
      </c>
      <c r="D41898" s="4" t="s">
        <v>65650</v>
      </c>
      <c r="E41898" s="3" t="s">
        <v>73840</v>
      </c>
    </row>
    <row r="41899" spans="1:5" hidden="1" x14ac:dyDescent="0.25">
      <c r="A41899" s="3" t="str">
        <f t="shared" si="1312"/>
        <v>РЕВАЦИО 0,02 N90 ТАБЛ П/ПЛЕН/ОБОЛОЧ_Фарева Амбуаз</v>
      </c>
      <c r="B41899" s="3" t="str">
        <f t="shared" si="1311"/>
        <v>44068</v>
      </c>
      <c r="D41899" s="4" t="s">
        <v>73842</v>
      </c>
      <c r="E41899" s="3" t="s">
        <v>73841</v>
      </c>
    </row>
    <row r="41900" spans="1:5" hidden="1" x14ac:dyDescent="0.25">
      <c r="A41900" s="3" t="str">
        <f t="shared" si="1312"/>
        <v>РЕКСОНА/REXONA АНТИПЕРС-КРЕМ МАКС ЗАЩ СУХОСТЬ/КОМФОРТ45МЛ_Unilever Philippines</v>
      </c>
      <c r="B41900" s="3" t="str">
        <f t="shared" si="1311"/>
        <v>40656</v>
      </c>
      <c r="D41900" s="4" t="s">
        <v>73844</v>
      </c>
      <c r="E41900" s="3" t="s">
        <v>73843</v>
      </c>
    </row>
    <row r="41901" spans="1:5" hidden="1" x14ac:dyDescent="0.25">
      <c r="A41901" s="3" t="str">
        <f t="shared" si="1312"/>
        <v>РЕПЕЙНОЕ МАСЛО С ГИНКГО БИЛОБА 100МЛ/ЭВАЛАР_Эвалар ЗАО</v>
      </c>
      <c r="B41901" s="3" t="str">
        <f t="shared" si="1311"/>
        <v>27471</v>
      </c>
      <c r="D41901" s="4" t="s">
        <v>69811</v>
      </c>
      <c r="E41901" s="3" t="s">
        <v>73845</v>
      </c>
    </row>
    <row r="41902" spans="1:5" hidden="1" x14ac:dyDescent="0.25">
      <c r="A41902" s="3" t="str">
        <f t="shared" si="1312"/>
        <v>РЕПЕЙНОЕ МАСЛО С ЭКСТРАКТОМ ХВОЩА С КЕРАМИДАМИ 100МЛ/ЭВАЛАР_Эвалар ЗАО</v>
      </c>
      <c r="B41902" s="3" t="str">
        <f t="shared" si="1311"/>
        <v>25696</v>
      </c>
      <c r="D41902" s="4" t="s">
        <v>64805</v>
      </c>
      <c r="E41902" s="3" t="s">
        <v>73846</v>
      </c>
    </row>
    <row r="41903" spans="1:5" hidden="1" x14ac:dyDescent="0.25">
      <c r="A41903" s="3" t="str">
        <f t="shared" si="1312"/>
        <v>РЕПЕЙНОЕ МАСЛО С ЭКСТРАКТОМ ЧАЙНОГО ДЕРЕВА 100МЛ/ЭВАЛАР_Эвалар ЗАО</v>
      </c>
      <c r="B41903" s="3" t="str">
        <f t="shared" si="1311"/>
        <v>14198</v>
      </c>
      <c r="D41903" s="4" t="s">
        <v>36539</v>
      </c>
      <c r="E41903" s="3" t="s">
        <v>73847</v>
      </c>
    </row>
    <row r="41904" spans="1:5" hidden="1" x14ac:dyDescent="0.25">
      <c r="A41904" s="3" t="str">
        <f t="shared" si="1312"/>
        <v>РИСПАКСОЛ 0,004 N20 ТАБЛ П/ПЛЕН/ОБОЛОЧ_Гриндекс АО</v>
      </c>
      <c r="B41904" s="3" t="str">
        <f t="shared" si="1311"/>
        <v>16558</v>
      </c>
      <c r="D41904" s="4" t="s">
        <v>52741</v>
      </c>
      <c r="E41904" s="3" t="s">
        <v>73848</v>
      </c>
    </row>
    <row r="41905" spans="1:5" hidden="1" x14ac:dyDescent="0.25">
      <c r="A41905" s="3" t="str">
        <f t="shared" si="1312"/>
        <v>РК КРЕМ ДЛЯ РУК 75МЛ_РеалКосметикс АО</v>
      </c>
      <c r="B41905" s="3" t="str">
        <f t="shared" si="1311"/>
        <v>48316</v>
      </c>
      <c r="D41905" s="4" t="s">
        <v>73709</v>
      </c>
      <c r="E41905" s="3" t="s">
        <v>73849</v>
      </c>
    </row>
    <row r="41906" spans="1:5" hidden="1" x14ac:dyDescent="0.25">
      <c r="A41906" s="3" t="str">
        <f t="shared" si="1312"/>
        <v>САНИТАПЛАСТ ПЛАСТЫРЬ БОЛЬШОЙ УНИВЕРС НАБОР 5 N30_Betasan Bant Sanayi ve Ticaret A.S.</v>
      </c>
      <c r="B41906" s="3" t="str">
        <f t="shared" si="1311"/>
        <v>44649</v>
      </c>
      <c r="D41906" s="4" t="s">
        <v>73851</v>
      </c>
      <c r="E41906" s="3" t="s">
        <v>73850</v>
      </c>
    </row>
    <row r="41907" spans="1:5" hidden="1" x14ac:dyDescent="0.25">
      <c r="A41907" s="3" t="str">
        <f t="shared" si="1312"/>
        <v>САНТИМИН ФИТОЧАЙ ДЛЯ ПОХУДЕНИЯ 2,0 N30 Ф/ПАК/ ВИШНЯ_Ранет, ООО</v>
      </c>
      <c r="B41907" s="3" t="str">
        <f t="shared" si="1311"/>
        <v>26012</v>
      </c>
      <c r="D41907" s="4" t="s">
        <v>73853</v>
      </c>
      <c r="E41907" s="3" t="s">
        <v>73852</v>
      </c>
    </row>
    <row r="41908" spans="1:5" hidden="1" x14ac:dyDescent="0.25">
      <c r="A41908" s="3" t="str">
        <f t="shared" si="1312"/>
        <v>СВ12 ОПОЛАСКИВАТЕЛЬ ДЛЯ ПОЛОСТИ РТА 250МЛ_МЕДА Фарма С.п.А.</v>
      </c>
      <c r="B41908" s="3" t="str">
        <f t="shared" ref="B41908:B41971" si="1313">TEXT(D41908,"00000")</f>
        <v>22965</v>
      </c>
      <c r="D41908" s="4" t="s">
        <v>31394</v>
      </c>
      <c r="E41908" s="3" t="s">
        <v>73854</v>
      </c>
    </row>
    <row r="41909" spans="1:5" hidden="1" x14ac:dyDescent="0.25">
      <c r="A41909" s="3" t="str">
        <f t="shared" si="1312"/>
        <v>СИЛКОПЛАСТ ПЛАСТЫРЬ АКВАПРОТЕКТ N10/ЗАЩИТА СЕРЕБРА_Фармапласт С.А.Е</v>
      </c>
      <c r="B41909" s="3" t="str">
        <f t="shared" si="1313"/>
        <v>44831</v>
      </c>
      <c r="D41909" s="4" t="s">
        <v>73856</v>
      </c>
      <c r="E41909" s="3" t="s">
        <v>73855</v>
      </c>
    </row>
    <row r="41910" spans="1:5" hidden="1" x14ac:dyDescent="0.25">
      <c r="A41910" s="3" t="str">
        <f t="shared" si="1312"/>
        <v>СИЛКОПЛАСТ ПЛАСТЫРЬ СЕНСИ N20/ЗАЩИТА СЕРЕБРА_Фармапласт С.А.Е</v>
      </c>
      <c r="B41910" s="3" t="str">
        <f t="shared" si="1313"/>
        <v>44839</v>
      </c>
      <c r="D41910" s="4" t="s">
        <v>73858</v>
      </c>
      <c r="E41910" s="3" t="s">
        <v>73857</v>
      </c>
    </row>
    <row r="41911" spans="1:5" hidden="1" x14ac:dyDescent="0.25">
      <c r="A41911" s="3" t="str">
        <f t="shared" si="1312"/>
        <v>СИЛКОПЛАСТ ПЛАСТЫРЬ СТАНДАРТ N20/ЗАЩИТА СЕРЕБРА_Фармапласт С.А.Е</v>
      </c>
      <c r="B41911" s="3" t="str">
        <f t="shared" si="1313"/>
        <v>44834</v>
      </c>
      <c r="D41911" s="4" t="s">
        <v>73860</v>
      </c>
      <c r="E41911" s="3" t="s">
        <v>73859</v>
      </c>
    </row>
    <row r="41912" spans="1:5" hidden="1" x14ac:dyDescent="0.25">
      <c r="A41912" s="3" t="str">
        <f t="shared" si="1312"/>
        <v>СОЛОКСИЛОМЕТАЗОЛИН 140МКГ/ДОЗА 15МЛ СПРЕЙ НАЗАЛ ДОЗ_Гротекс, ООО</v>
      </c>
      <c r="B41912" s="3" t="str">
        <f t="shared" si="1313"/>
        <v>44975</v>
      </c>
      <c r="D41912" s="4" t="s">
        <v>73862</v>
      </c>
      <c r="E41912" s="3" t="s">
        <v>73861</v>
      </c>
    </row>
    <row r="41913" spans="1:5" hidden="1" x14ac:dyDescent="0.25">
      <c r="A41913" s="3" t="str">
        <f t="shared" si="1312"/>
        <v>СОЛОКСИЛОМЕТАЗОЛИН 35МКГ/ДОЗА 15МЛ СПРЕЙ НАЗАЛ ДОЗ_Гротекс, ООО</v>
      </c>
      <c r="B41913" s="3" t="str">
        <f t="shared" si="1313"/>
        <v>44977</v>
      </c>
      <c r="D41913" s="4" t="s">
        <v>73864</v>
      </c>
      <c r="E41913" s="3" t="s">
        <v>73863</v>
      </c>
    </row>
    <row r="41914" spans="1:5" hidden="1" x14ac:dyDescent="0.25">
      <c r="A41914" s="3" t="str">
        <f t="shared" si="1312"/>
        <v>ТЕРБИНАФИН 1% 15,0 КРЕМ /БИОСИНТЕЗ_Биосинтез ПАО</v>
      </c>
      <c r="B41914" s="3" t="str">
        <f t="shared" si="1313"/>
        <v>28972</v>
      </c>
      <c r="D41914" s="4" t="s">
        <v>73866</v>
      </c>
      <c r="E41914" s="3" t="s">
        <v>73865</v>
      </c>
    </row>
    <row r="41915" spans="1:5" hidden="1" x14ac:dyDescent="0.25">
      <c r="A41915" s="3" t="str">
        <f t="shared" si="1312"/>
        <v>ТОНОМЕТР МТ-20 МЕХАНИЧЕСКИЙ СО ВСТРОЕННЫМ СТЕТОСКОПОМ_Medical Technology Products,Inc</v>
      </c>
      <c r="B41915" s="3" t="str">
        <f t="shared" si="1313"/>
        <v>43512</v>
      </c>
      <c r="D41915" s="4" t="s">
        <v>34712</v>
      </c>
      <c r="E41915" s="3" t="s">
        <v>73867</v>
      </c>
    </row>
    <row r="41916" spans="1:5" hidden="1" x14ac:dyDescent="0.25">
      <c r="A41916" s="3" t="str">
        <f t="shared" si="1312"/>
        <v>ТОНОМЕТР МТ-20 МЕХАНИЧЕСКИЙ СО ВСТРОЕННЫМ СТЕТОСКОПОМ_Голден Хорс Медикал Эквипмент (Вукси) Ко, Лтд.</v>
      </c>
      <c r="B41916" s="3" t="str">
        <f t="shared" si="1313"/>
        <v>43512</v>
      </c>
      <c r="D41916" s="4" t="s">
        <v>34712</v>
      </c>
      <c r="E41916" s="3" t="s">
        <v>73868</v>
      </c>
    </row>
    <row r="41917" spans="1:5" hidden="1" x14ac:dyDescent="0.25">
      <c r="A41917" s="3" t="str">
        <f t="shared" si="1312"/>
        <v>ТУРБОСЛИМ КРЕМ ДЛЯ ЛИЦА 50МЛ_Эвалар ЗАО</v>
      </c>
      <c r="B41917" s="3" t="str">
        <f t="shared" si="1313"/>
        <v>20419</v>
      </c>
      <c r="D41917" s="4" t="s">
        <v>38089</v>
      </c>
      <c r="E41917" s="3" t="s">
        <v>73869</v>
      </c>
    </row>
    <row r="41918" spans="1:5" hidden="1" x14ac:dyDescent="0.25">
      <c r="A41918" s="3" t="str">
        <f t="shared" si="1312"/>
        <v>УРОПРОСТ-Д 0,006 N5 СУПП РЕКТ /АКЦИЯ  2+1/_Альтфарм, ООО</v>
      </c>
      <c r="B41918" s="3" t="str">
        <f t="shared" si="1313"/>
        <v>47807</v>
      </c>
      <c r="D41918" s="4" t="s">
        <v>73082</v>
      </c>
      <c r="E41918" s="3" t="s">
        <v>73870</v>
      </c>
    </row>
    <row r="41919" spans="1:5" hidden="1" x14ac:dyDescent="0.25">
      <c r="A41919" s="3" t="str">
        <f t="shared" si="1312"/>
        <v>УСТРОЙСТВО АККУ-ЧЕК СОФТКЛИКС + 25 ЛАНЦЕТОВ ДЛЯ ПРОКОЛА_Рош Диабетс Кеа ГмбХ</v>
      </c>
      <c r="B41919" s="3" t="str">
        <f t="shared" si="1313"/>
        <v>14227</v>
      </c>
      <c r="D41919" s="4" t="s">
        <v>68899</v>
      </c>
      <c r="E41919" s="3" t="s">
        <v>73871</v>
      </c>
    </row>
    <row r="41920" spans="1:5" hidden="1" x14ac:dyDescent="0.25">
      <c r="A41920" s="3" t="str">
        <f t="shared" si="1312"/>
        <v>УСТРОЙСТВО АККУ-ЧЕК ФАСТКЛИКС + 1Х6 ЛАНЦЕТОВ ДЛЯ ПРОКОЛА_Рош Диабетс Кеа ГмбХ</v>
      </c>
      <c r="B41920" s="3" t="str">
        <f t="shared" si="1313"/>
        <v>44934</v>
      </c>
      <c r="D41920" s="4" t="s">
        <v>68897</v>
      </c>
      <c r="E41920" s="3" t="s">
        <v>73872</v>
      </c>
    </row>
    <row r="41921" spans="1:5" hidden="1" x14ac:dyDescent="0.25">
      <c r="A41921" s="3" t="str">
        <f t="shared" si="1312"/>
        <v>Ф99 ВИТАМИН КРЕМ ПОЛУЖИРНЫЙ 50МЛ_РеалКосметикс АО</v>
      </c>
      <c r="B41921" s="3" t="str">
        <f t="shared" si="1313"/>
        <v>36963</v>
      </c>
      <c r="D41921" s="4" t="s">
        <v>73874</v>
      </c>
      <c r="E41921" s="3" t="s">
        <v>73873</v>
      </c>
    </row>
    <row r="41922" spans="1:5" hidden="1" x14ac:dyDescent="0.25">
      <c r="A41922" s="3" t="str">
        <f t="shared" si="1312"/>
        <v>ФИТОВАЛ ДЛЯ ПОВРЕЖДЕННЫХ ВОЛОС ШАМПУНЬ 200МЛ_КРКА, д.д., Ново место, АО</v>
      </c>
      <c r="B41922" s="3" t="str">
        <f t="shared" si="1313"/>
        <v>42699</v>
      </c>
      <c r="D41922" s="4" t="s">
        <v>47345</v>
      </c>
      <c r="E41922" s="3" t="s">
        <v>73875</v>
      </c>
    </row>
    <row r="41923" spans="1:5" hidden="1" x14ac:dyDescent="0.25">
      <c r="A41923" s="3" t="str">
        <f t="shared" si="1312"/>
        <v>ФОРМИСОНИД-НАТИВ 160+4,5МКГ N60 ПОР Д/ИНГ ДОЗ+УСТРОЙСТВО Д/ИНГАЛЯЦИЙ_Натива, ООО</v>
      </c>
      <c r="B41923" s="3" t="str">
        <f t="shared" si="1313"/>
        <v>45567</v>
      </c>
      <c r="D41923" s="4" t="s">
        <v>73877</v>
      </c>
      <c r="E41923" s="3" t="s">
        <v>73876</v>
      </c>
    </row>
    <row r="41924" spans="1:5" hidden="1" x14ac:dyDescent="0.25">
      <c r="A41924" s="3" t="str">
        <f t="shared" si="1312"/>
        <v>ФРУКТОВЫЙ ПОЦЕЛУЙ ПОМАДА ГИГИЕНИЧЕСКАЯ ВИШНЯ 3,5_НИКОЛЬ ООО</v>
      </c>
      <c r="B41924" s="3" t="str">
        <f t="shared" si="1313"/>
        <v>09376</v>
      </c>
      <c r="D41924" s="4" t="s">
        <v>64722</v>
      </c>
      <c r="E41924" s="3" t="s">
        <v>73878</v>
      </c>
    </row>
    <row r="41925" spans="1:5" hidden="1" x14ac:dyDescent="0.25">
      <c r="A41925" s="3" t="str">
        <f t="shared" si="1312"/>
        <v>ФРУКТОВЫЙ ПОЦЕЛУЙ ПОМАДА ГИГИЕНИЧЕСКАЯ ЯБЛОКО 3,5_НИКОЛЬ ООО</v>
      </c>
      <c r="B41925" s="3" t="str">
        <f t="shared" si="1313"/>
        <v>09381</v>
      </c>
      <c r="D41925" s="4" t="s">
        <v>59230</v>
      </c>
      <c r="E41925" s="3" t="s">
        <v>73879</v>
      </c>
    </row>
    <row r="41926" spans="1:5" hidden="1" x14ac:dyDescent="0.25">
      <c r="A41926" s="3" t="str">
        <f t="shared" ref="A41926:A41989" si="1314">E41926</f>
        <v>ФУРАЗОЛИДОН 0,05 N20 ТАБЛ/АВЕКСИМА/_Авексима Сибирь ООО</v>
      </c>
      <c r="B41926" s="3" t="str">
        <f t="shared" si="1313"/>
        <v>41121</v>
      </c>
      <c r="D41926" s="4" t="s">
        <v>49166</v>
      </c>
      <c r="E41926" s="3" t="s">
        <v>73880</v>
      </c>
    </row>
    <row r="41927" spans="1:5" hidden="1" x14ac:dyDescent="0.25">
      <c r="A41927" s="3" t="str">
        <f t="shared" si="1314"/>
        <v>ЦИСПЛАТИН-ТЕВА 0,0005/МЛ 20МЛ КОНЦ-Т Д/ПРИГ Р-РА Д/ИНФ_Фармахеми Б.В.</v>
      </c>
      <c r="B41927" s="3" t="str">
        <f t="shared" si="1313"/>
        <v>16312</v>
      </c>
      <c r="D41927" s="4" t="s">
        <v>55785</v>
      </c>
      <c r="E41927" s="3" t="s">
        <v>73881</v>
      </c>
    </row>
    <row r="41928" spans="1:5" hidden="1" x14ac:dyDescent="0.25">
      <c r="A41928" s="3" t="str">
        <f t="shared" si="1314"/>
        <v>ШПРИЦ 2МЛ 3-Х КОМП N100 /ИМПОРТ/SFM/_СФМ Госпитал Продактс ГмбХ</v>
      </c>
      <c r="B41928" s="3" t="str">
        <f t="shared" si="1313"/>
        <v>03608</v>
      </c>
      <c r="D41928" s="4" t="s">
        <v>46785</v>
      </c>
      <c r="E41928" s="3" t="s">
        <v>73882</v>
      </c>
    </row>
    <row r="41929" spans="1:5" hidden="1" x14ac:dyDescent="0.25">
      <c r="A41929" s="3" t="str">
        <f t="shared" si="1314"/>
        <v>ШПРИЦ ИНСУЛИНОВЫЙ 100МЕ/0,3МЛ С ИНТЕГРИРОВАННОЙ ИГЛОЙ 30G N10/BD/_Бектон Дикинсон энд Компани</v>
      </c>
      <c r="B41929" s="3" t="str">
        <f t="shared" si="1313"/>
        <v>42394</v>
      </c>
      <c r="D41929" s="4" t="s">
        <v>45627</v>
      </c>
      <c r="E41929" s="3" t="s">
        <v>73883</v>
      </c>
    </row>
    <row r="41930" spans="1:5" hidden="1" x14ac:dyDescent="0.25">
      <c r="A41930" s="3" t="str">
        <f t="shared" si="1314"/>
        <v>ШПРИЦ ИНСУЛИНОВЫЙ 100МЕ/0,5МЛ С ИНТЕГРИРОВАННОЙ ИГЛОЙ 30G N10 /BD/_Бектон Дикинсон энд Компани</v>
      </c>
      <c r="B41930" s="3" t="str">
        <f t="shared" si="1313"/>
        <v>14868</v>
      </c>
      <c r="D41930" s="4" t="s">
        <v>45166</v>
      </c>
      <c r="E41930" s="3" t="s">
        <v>73884</v>
      </c>
    </row>
    <row r="41931" spans="1:5" hidden="1" x14ac:dyDescent="0.25">
      <c r="A41931" s="3" t="str">
        <f t="shared" si="1314"/>
        <v>ШПРИЦ ИНСУЛИНОВЫЙ 100МЕ/1МЛ С ИНТЕГРИРОВАННОЙ ИГЛОЙ 30G N10 /BD/_Бектон Дикинсон энд Компани</v>
      </c>
      <c r="B41931" s="3" t="str">
        <f t="shared" si="1313"/>
        <v>14869</v>
      </c>
      <c r="D41931" s="4" t="s">
        <v>45168</v>
      </c>
      <c r="E41931" s="3" t="s">
        <v>73885</v>
      </c>
    </row>
    <row r="41932" spans="1:5" hidden="1" x14ac:dyDescent="0.25">
      <c r="A41932" s="3" t="str">
        <f t="shared" si="1314"/>
        <v>ШПРИЦ ИНСУЛИНОВЫЙ 3-Х КОМПОНЕНТНЫЙ 40МЕ 1МЛ N100/ИМПОРТ/SFM_СФМ Госпитал Продактс ГмбХ</v>
      </c>
      <c r="B41932" s="3" t="str">
        <f t="shared" si="1313"/>
        <v>13204</v>
      </c>
      <c r="D41932" s="4" t="s">
        <v>45162</v>
      </c>
      <c r="E41932" s="3" t="s">
        <v>73886</v>
      </c>
    </row>
    <row r="41933" spans="1:5" hidden="1" x14ac:dyDescent="0.25">
      <c r="A41933" s="3" t="str">
        <f t="shared" si="1314"/>
        <v>ШПРИЦ ИНСУЛИНОВЫЙ ОДНОРАЗОВЫЙ 3-Х КОМПОНЕНТНЫЙ 1МЛ С НАДЕТОЙ ИГЛОЙ 26 G ПОЛИБЭГ 0.45*12ММ_СФ Медикал Продактс ГмбХ</v>
      </c>
      <c r="B41933" s="3" t="str">
        <f t="shared" si="1313"/>
        <v>42629</v>
      </c>
      <c r="D41933" s="4" t="s">
        <v>54542</v>
      </c>
      <c r="E41933" s="3" t="s">
        <v>73887</v>
      </c>
    </row>
    <row r="41934" spans="1:5" hidden="1" x14ac:dyDescent="0.25">
      <c r="A41934" s="3" t="str">
        <f t="shared" si="1314"/>
        <v>ЭКСТРАКТ Д/КУПАН НЕБОЛЕЙКА СТРАНА ЗДРАВЛАНДИЯ 250МЛ_Крассов С.В., ИП</v>
      </c>
      <c r="B41934" s="3" t="str">
        <f t="shared" si="1313"/>
        <v>39345</v>
      </c>
      <c r="D41934" s="4" t="s">
        <v>68790</v>
      </c>
      <c r="E41934" s="3" t="s">
        <v>73888</v>
      </c>
    </row>
    <row r="41935" spans="1:5" hidden="1" x14ac:dyDescent="0.25">
      <c r="A41935" s="3" t="str">
        <f t="shared" si="1314"/>
        <v>ЭПИТЕРРА ЛОНГ 0,5 N60 ТАБЛ ПРОЛОНГ П/ПЛЕН/ОБОЛОЧ_Тева Фармацевтические Предприятия Лтд.</v>
      </c>
      <c r="B41935" s="3" t="str">
        <f t="shared" si="1313"/>
        <v>46879</v>
      </c>
      <c r="D41935" s="4" t="s">
        <v>73890</v>
      </c>
      <c r="E41935" s="3" t="s">
        <v>73889</v>
      </c>
    </row>
    <row r="41936" spans="1:5" hidden="1" x14ac:dyDescent="0.25">
      <c r="A41936" s="3" t="str">
        <f t="shared" si="1314"/>
        <v>УРОПРОСТ-Д 0,006 N5 СУПП РЕКТ_Альтфарм, ООО</v>
      </c>
      <c r="B41936" s="3" t="str">
        <f t="shared" si="1313"/>
        <v>47807</v>
      </c>
      <c r="D41936" s="4" t="s">
        <v>73082</v>
      </c>
      <c r="E41936" s="3" t="s">
        <v>73081</v>
      </c>
    </row>
    <row r="41937" spans="1:5" hidden="1" x14ac:dyDescent="0.25">
      <c r="A41937" s="3" t="str">
        <f t="shared" si="1314"/>
        <v>ФУРОСЕМИД 0,01/МЛ 2МЛ N10 АМП Р-Р В/В В/М/ОЗОН_ОЗОН,ООО</v>
      </c>
      <c r="B41937" s="3" t="str">
        <f t="shared" si="1313"/>
        <v>43470</v>
      </c>
      <c r="D41937" s="4" t="s">
        <v>73149</v>
      </c>
      <c r="E41937" s="3" t="s">
        <v>73148</v>
      </c>
    </row>
    <row r="41938" spans="1:5" hidden="1" x14ac:dyDescent="0.25">
      <c r="A41938" s="3" t="str">
        <f t="shared" si="1314"/>
        <v>СОЛГАР ВИТАМИН D3 600МЕ N120 КАПС ПО 240МГ_Solgar Vitamin and Herb</v>
      </c>
      <c r="B41938" s="3" t="str">
        <f t="shared" si="1313"/>
        <v>47999</v>
      </c>
      <c r="D41938" s="4" t="s">
        <v>73892</v>
      </c>
      <c r="E41938" s="3" t="s">
        <v>73891</v>
      </c>
    </row>
    <row r="41939" spans="1:5" hidden="1" x14ac:dyDescent="0.25">
      <c r="A41939" s="3" t="str">
        <f t="shared" si="1314"/>
        <v>КСИЛОМЕТАЗОЛИН 0,1% 10МЛ СПРЕЙ НАЗАЛ/С АРОМАТОМ ЭВКАЛИПТА/_ОЗОН,ООО</v>
      </c>
      <c r="B41939" s="3" t="str">
        <f t="shared" si="1313"/>
        <v>48083</v>
      </c>
      <c r="D41939" s="4" t="s">
        <v>73159</v>
      </c>
      <c r="E41939" s="3" t="s">
        <v>73158</v>
      </c>
    </row>
    <row r="41940" spans="1:5" hidden="1" x14ac:dyDescent="0.25">
      <c r="A41940" s="3" t="str">
        <f t="shared" si="1314"/>
        <v>ТИГРОВЫЙ БАЛЬЗАМ ДЛЯ УХОДА ЗА КОЖЕЙ 27,0_Nantong Qianqianhui Need Chemical Co., Ltd</v>
      </c>
      <c r="B41940" s="3" t="str">
        <f t="shared" si="1313"/>
        <v>48045</v>
      </c>
      <c r="D41940" s="4" t="s">
        <v>73894</v>
      </c>
      <c r="E41940" s="3" t="s">
        <v>73893</v>
      </c>
    </row>
    <row r="41941" spans="1:5" hidden="1" x14ac:dyDescent="0.25">
      <c r="A41941" s="3" t="str">
        <f t="shared" si="1314"/>
        <v>ИНДАПАМИД КАНОН 0,0025 N30 ТАБЛ П/ПЛЕН/ОБОЛОЧ_Канонфарма продакшн, ЗАО</v>
      </c>
      <c r="B41941" s="3" t="str">
        <f t="shared" si="1313"/>
        <v>07383</v>
      </c>
      <c r="D41941" s="4" t="s">
        <v>73896</v>
      </c>
      <c r="E41941" s="3" t="s">
        <v>73895</v>
      </c>
    </row>
    <row r="41942" spans="1:5" hidden="1" x14ac:dyDescent="0.25">
      <c r="A41942" s="3" t="str">
        <f t="shared" si="1314"/>
        <v>ЦЕТИРИЗИН-АКРИХИН 0,01 N20 ТАБЛ П/ПЛЕН/ОБОЛОЧ_ПОЛЬФАРМА Фармацевтический завод, АО</v>
      </c>
      <c r="B41942" s="3" t="str">
        <f t="shared" si="1313"/>
        <v>48244</v>
      </c>
      <c r="D41942" s="4" t="s">
        <v>73898</v>
      </c>
      <c r="E41942" s="3" t="s">
        <v>73897</v>
      </c>
    </row>
    <row r="41943" spans="1:5" hidden="1" x14ac:dyDescent="0.25">
      <c r="A41943" s="3" t="str">
        <f t="shared" si="1314"/>
        <v>КРЕМ Д/НОГ 75МЛ/РК /АКЦИЯ  5+1/_РеалКосметикс АО</v>
      </c>
      <c r="B41943" s="3" t="str">
        <f t="shared" si="1313"/>
        <v>48317</v>
      </c>
      <c r="D41943" s="4" t="s">
        <v>73707</v>
      </c>
      <c r="E41943" s="3" t="s">
        <v>73706</v>
      </c>
    </row>
    <row r="41944" spans="1:5" hidden="1" x14ac:dyDescent="0.25">
      <c r="A41944" s="3" t="str">
        <f t="shared" si="1314"/>
        <v>КРЕМ Д/РУК 75МЛ/РК /АКЦИЯ  5+1/_РеалКосметикс АО</v>
      </c>
      <c r="B41944" s="3" t="str">
        <f t="shared" si="1313"/>
        <v>48316</v>
      </c>
      <c r="D41944" s="4" t="s">
        <v>73709</v>
      </c>
      <c r="E41944" s="3" t="s">
        <v>73708</v>
      </c>
    </row>
    <row r="41945" spans="1:5" hidden="1" x14ac:dyDescent="0.25">
      <c r="A41945" s="3" t="str">
        <f t="shared" si="1314"/>
        <v>КРЕМ ДЕТСКИЙ 50МЛ/РК_РеалКосметикс АО</v>
      </c>
      <c r="B41945" s="3" t="str">
        <f t="shared" si="1313"/>
        <v>48313</v>
      </c>
      <c r="D41945" s="4" t="s">
        <v>73711</v>
      </c>
      <c r="E41945" s="3" t="s">
        <v>73710</v>
      </c>
    </row>
    <row r="41946" spans="1:5" hidden="1" x14ac:dyDescent="0.25">
      <c r="A41946" s="3" t="str">
        <f t="shared" si="1314"/>
        <v>КАРНОЗИН N60 КАПС_Эвалар ЗАО</v>
      </c>
      <c r="B41946" s="3" t="str">
        <f t="shared" si="1313"/>
        <v>48270</v>
      </c>
      <c r="D41946" s="4" t="s">
        <v>73900</v>
      </c>
      <c r="E41946" s="3" t="s">
        <v>73899</v>
      </c>
    </row>
    <row r="41947" spans="1:5" hidden="1" x14ac:dyDescent="0.25">
      <c r="A41947" s="3" t="str">
        <f t="shared" si="1314"/>
        <v>КОНЦЕНТРАТ РЫБЬЕГО ЖИРА ОМЕГА 3 N30 КАПС_Эвалар ЗАО</v>
      </c>
      <c r="B41947" s="3" t="str">
        <f t="shared" si="1313"/>
        <v>48272</v>
      </c>
      <c r="D41947" s="4" t="s">
        <v>73705</v>
      </c>
      <c r="E41947" s="3" t="s">
        <v>73704</v>
      </c>
    </row>
    <row r="41948" spans="1:5" hidden="1" x14ac:dyDescent="0.25">
      <c r="A41948" s="3" t="str">
        <f t="shared" si="1314"/>
        <v>ИМУНОФАН 45МКГ/МЛ 1МЛ N5 АМП Р-Р В/М П/К_Фирма Фермент ООО/ Бионокс НПП ООО</v>
      </c>
      <c r="B41948" s="3" t="str">
        <f t="shared" si="1313"/>
        <v>48334</v>
      </c>
      <c r="D41948" s="4" t="s">
        <v>73902</v>
      </c>
      <c r="E41948" s="3" t="s">
        <v>73901</v>
      </c>
    </row>
    <row r="41949" spans="1:5" hidden="1" x14ac:dyDescent="0.25">
      <c r="A41949" s="3" t="str">
        <f t="shared" si="1314"/>
        <v>ТИГРОВЫЙ БАЛЬЗАМ ДЛЯ УХОДА ЗА КОЖЕЙ 27,0_Nantong Qianqianhui Need Chemical Co., Ltd</v>
      </c>
      <c r="B41949" s="3" t="str">
        <f t="shared" si="1313"/>
        <v>48045</v>
      </c>
      <c r="D41949" s="4" t="s">
        <v>73894</v>
      </c>
      <c r="E41949" s="3" t="s">
        <v>73893</v>
      </c>
    </row>
    <row r="41950" spans="1:5" hidden="1" x14ac:dyDescent="0.25">
      <c r="A41950" s="3" t="str">
        <f t="shared" si="1314"/>
        <v>ИНДАПАМИД КАНОН 0,0025 N30 ТАБЛ П/ПЛЕН/ОБОЛОЧ_Канонфарма продакшн, ЗАО</v>
      </c>
      <c r="B41950" s="3" t="str">
        <f t="shared" si="1313"/>
        <v>07383</v>
      </c>
      <c r="D41950" s="4" t="s">
        <v>73896</v>
      </c>
      <c r="E41950" s="3" t="s">
        <v>73895</v>
      </c>
    </row>
    <row r="41951" spans="1:5" hidden="1" x14ac:dyDescent="0.25">
      <c r="A41951" s="3" t="str">
        <f t="shared" si="1314"/>
        <v>ГАЛАВИТ 0,025 N20 ТАБЛ ПОДЪЯЗЫЧ_Сэлвим ООО</v>
      </c>
      <c r="B41951" s="3" t="str">
        <f t="shared" si="1313"/>
        <v>48005</v>
      </c>
      <c r="D41951" s="4" t="s">
        <v>73903</v>
      </c>
      <c r="E41951" s="3" t="s">
        <v>61995</v>
      </c>
    </row>
    <row r="41952" spans="1:5" hidden="1" x14ac:dyDescent="0.25">
      <c r="A41952" s="3" t="str">
        <f t="shared" si="1314"/>
        <v>ГАЛАВИТ 0,05 N5 ФЛАК ПОР Д/Р-РА В/М_Сэлвим ООО</v>
      </c>
      <c r="B41952" s="3" t="str">
        <f t="shared" si="1313"/>
        <v>46215</v>
      </c>
      <c r="D41952" s="4" t="s">
        <v>73905</v>
      </c>
      <c r="E41952" s="3" t="s">
        <v>73904</v>
      </c>
    </row>
    <row r="41953" spans="1:5" hidden="1" x14ac:dyDescent="0.25">
      <c r="A41953" s="3" t="str">
        <f t="shared" si="1314"/>
        <v>ГАЛАВИТ 0,025 N10 ТАБЛ ПОДЪЯЗЫЧ_Сэлвим ООО</v>
      </c>
      <c r="B41953" s="3" t="str">
        <f t="shared" si="1313"/>
        <v>44731</v>
      </c>
      <c r="D41953" s="4" t="s">
        <v>73907</v>
      </c>
      <c r="E41953" s="3" t="s">
        <v>73906</v>
      </c>
    </row>
    <row r="41954" spans="1:5" hidden="1" x14ac:dyDescent="0.25">
      <c r="A41954" s="3" t="str">
        <f t="shared" si="1314"/>
        <v>ТИГРОВЫЙ БАЛЬЗАМ ДЛЯ УХОДА ЗА КОЖЕЙ 27,0_Nantong Qianqianhui Need Chemical Co., Ltd</v>
      </c>
      <c r="B41954" s="3" t="str">
        <f t="shared" si="1313"/>
        <v>48045</v>
      </c>
      <c r="D41954" s="4" t="s">
        <v>73894</v>
      </c>
      <c r="E41954" s="3" t="s">
        <v>73893</v>
      </c>
    </row>
    <row r="41955" spans="1:5" hidden="1" x14ac:dyDescent="0.25">
      <c r="A41955" s="3" t="str">
        <f t="shared" si="1314"/>
        <v>ГАЛАВИТ 0,025 N20 ТАБЛ ПОДЪЯЗЫЧ_Сэлвим ООО</v>
      </c>
      <c r="B41955" s="3" t="str">
        <f t="shared" si="1313"/>
        <v>48005</v>
      </c>
      <c r="D41955" s="4" t="s">
        <v>73903</v>
      </c>
      <c r="E41955" s="3" t="s">
        <v>61995</v>
      </c>
    </row>
    <row r="41956" spans="1:5" hidden="1" x14ac:dyDescent="0.25">
      <c r="A41956" s="3" t="str">
        <f t="shared" si="1314"/>
        <v>ГАЛАВИТ 0,05 N5 ФЛАК ПОР Д/Р-РА В/М_Сэлвим ООО</v>
      </c>
      <c r="B41956" s="3" t="str">
        <f t="shared" si="1313"/>
        <v>46215</v>
      </c>
      <c r="D41956" s="4" t="s">
        <v>73905</v>
      </c>
      <c r="E41956" s="3" t="s">
        <v>73904</v>
      </c>
    </row>
    <row r="41957" spans="1:5" hidden="1" x14ac:dyDescent="0.25">
      <c r="A41957" s="3" t="str">
        <f t="shared" si="1314"/>
        <v>ГАЛАВИТ 0,025 N10 ТАБЛ ПОДЪЯЗЫЧ_Сэлвим ООО</v>
      </c>
      <c r="B41957" s="3" t="str">
        <f t="shared" si="1313"/>
        <v>44731</v>
      </c>
      <c r="D41957" s="4" t="s">
        <v>73907</v>
      </c>
      <c r="E41957" s="3" t="s">
        <v>73906</v>
      </c>
    </row>
    <row r="41958" spans="1:5" hidden="1" x14ac:dyDescent="0.25">
      <c r="A41958" s="3" t="str">
        <f t="shared" si="1314"/>
        <v>ГУБКА ГЕМОСТАТИЧЕСКАЯ КОЛЛАГЕНОВАЯ 90Х90ММ ИНД/УП_Белкозин ФНПЦ, ЗАО</v>
      </c>
      <c r="B41958" s="3" t="str">
        <f t="shared" si="1313"/>
        <v>47784</v>
      </c>
      <c r="D41958" s="4" t="s">
        <v>73909</v>
      </c>
      <c r="E41958" s="3" t="s">
        <v>73908</v>
      </c>
    </row>
    <row r="41959" spans="1:5" hidden="1" x14ac:dyDescent="0.25">
      <c r="A41959" s="3" t="str">
        <f t="shared" si="1314"/>
        <v>ГУБКА ГЕМОСТАТИЧЕСКАЯ КОЛЛАГЕНОВАЯ 50Х50ММ ИНД/УП_Белкозин ФНПЦ, ЗАО</v>
      </c>
      <c r="B41959" s="3" t="str">
        <f t="shared" si="1313"/>
        <v>47785</v>
      </c>
      <c r="D41959" s="4" t="s">
        <v>73910</v>
      </c>
      <c r="E41959" s="3" t="s">
        <v>37518</v>
      </c>
    </row>
    <row r="41960" spans="1:5" hidden="1" x14ac:dyDescent="0.25">
      <c r="A41960" s="3" t="str">
        <f t="shared" si="1314"/>
        <v>НУРКРИН ДЛЯ МУЖЧИН N60 ТАБЛ_Scanpharm A/S</v>
      </c>
      <c r="B41960" s="3" t="str">
        <f t="shared" si="1313"/>
        <v>47880</v>
      </c>
      <c r="D41960" s="4" t="s">
        <v>73912</v>
      </c>
      <c r="E41960" s="3" t="s">
        <v>73911</v>
      </c>
    </row>
    <row r="41961" spans="1:5" hidden="1" x14ac:dyDescent="0.25">
      <c r="A41961" s="3" t="str">
        <f t="shared" si="1314"/>
        <v>ХЛОРГЕКСИДИНА БИГЛЮКОНАТ 0,05% 100МЛ ФЛАК Р-Р Д/НАРУЖ ПРИМ /РОСБИО/_Росбио,ООО</v>
      </c>
      <c r="B41961" s="3" t="str">
        <f t="shared" si="1313"/>
        <v>38202</v>
      </c>
      <c r="D41961" s="4" t="s">
        <v>73914</v>
      </c>
      <c r="E41961" s="3" t="s">
        <v>73913</v>
      </c>
    </row>
    <row r="41962" spans="1:5" hidden="1" x14ac:dyDescent="0.25">
      <c r="A41962" s="3" t="str">
        <f t="shared" si="1314"/>
        <v>МОВАЛИС 0,015 N20 ТАБЛ_Берингер Ингельхайм Эллас А.Е</v>
      </c>
      <c r="B41962" s="3" t="str">
        <f t="shared" si="1313"/>
        <v>00406</v>
      </c>
      <c r="D41962" s="4" t="s">
        <v>31503</v>
      </c>
      <c r="E41962" s="3" t="s">
        <v>40073</v>
      </c>
    </row>
    <row r="41963" spans="1:5" hidden="1" x14ac:dyDescent="0.25">
      <c r="A41963" s="3" t="str">
        <f t="shared" si="1314"/>
        <v>НОРМОБАКТ L N10 САШЕ ПО 3,0Г_Мастер Фарм Польска, ООО</v>
      </c>
      <c r="B41963" s="3" t="str">
        <f t="shared" si="1313"/>
        <v>38263</v>
      </c>
      <c r="D41963" s="4" t="s">
        <v>33121</v>
      </c>
      <c r="E41963" s="3" t="s">
        <v>36819</v>
      </c>
    </row>
    <row r="41964" spans="1:5" hidden="1" x14ac:dyDescent="0.25">
      <c r="A41964" s="3" t="str">
        <f t="shared" si="1314"/>
        <v>ХЛОРГЕКСИДИНА БИГЛЮКОНАТ 0,05% 100МЛ ФЛАК Р-Р Д/НАРУЖ ПРИМ /РОСБИО/_Росбио,ООО</v>
      </c>
      <c r="B41964" s="3" t="str">
        <f t="shared" si="1313"/>
        <v>38202</v>
      </c>
      <c r="D41964" s="4" t="s">
        <v>73914</v>
      </c>
      <c r="E41964" s="3" t="s">
        <v>73913</v>
      </c>
    </row>
    <row r="41965" spans="1:5" hidden="1" x14ac:dyDescent="0.25">
      <c r="A41965" s="3" t="str">
        <f t="shared" si="1314"/>
        <v>МАМИНА РАДОСТЬ КРЕМ ДЕТСКИЙ С ПАНТЕНОЛОМ 50МЛ_РеалКосметикс АО</v>
      </c>
      <c r="B41965" s="3" t="str">
        <f t="shared" si="1313"/>
        <v>48315</v>
      </c>
      <c r="D41965" s="4" t="s">
        <v>73916</v>
      </c>
      <c r="E41965" s="3" t="s">
        <v>73915</v>
      </c>
    </row>
    <row r="41966" spans="1:5" hidden="1" x14ac:dyDescent="0.25">
      <c r="A41966" s="3" t="str">
        <f t="shared" si="1314"/>
        <v>МОВАЛИС 0,015 N20 ТАБЛ_Берингер Ингельхайм Эллас А.Е</v>
      </c>
      <c r="B41966" s="3" t="str">
        <f t="shared" si="1313"/>
        <v>00406</v>
      </c>
      <c r="D41966" s="4" t="s">
        <v>31503</v>
      </c>
      <c r="E41966" s="3" t="s">
        <v>40073</v>
      </c>
    </row>
    <row r="41967" spans="1:5" hidden="1" x14ac:dyDescent="0.25">
      <c r="A41967" s="3" t="str">
        <f t="shared" si="1314"/>
        <v>НОРМОБАКТ L N10 САШЕ ПО 3,0Г_Мастер Фарм Польска, ООО</v>
      </c>
      <c r="B41967" s="3" t="str">
        <f t="shared" si="1313"/>
        <v>38263</v>
      </c>
      <c r="D41967" s="4" t="s">
        <v>33121</v>
      </c>
      <c r="E41967" s="3" t="s">
        <v>36819</v>
      </c>
    </row>
    <row r="41968" spans="1:5" hidden="1" x14ac:dyDescent="0.25">
      <c r="A41968" s="3" t="str">
        <f t="shared" si="1314"/>
        <v>СУДНО ПОДКЛАДНОЕ РЕЗИНОВОЕ СРП АЛЬФА-2_Объединение Альфапластик,ОАО</v>
      </c>
      <c r="B41968" s="3" t="str">
        <f t="shared" si="1313"/>
        <v>21641</v>
      </c>
      <c r="D41968" s="4" t="s">
        <v>67283</v>
      </c>
      <c r="E41968" s="3" t="s">
        <v>67285</v>
      </c>
    </row>
    <row r="41969" spans="1:5" hidden="1" x14ac:dyDescent="0.25">
      <c r="A41969" s="3" t="str">
        <f t="shared" si="1314"/>
        <v>CONTEX ПРЕЗЕРВАТИВ LONG LOVE ПРОДЛЕВАЮЩИЕ С АНЕСТЕТИКОМ N12_Рекитт Бенкизер Хелскэр (Великобритания) Лимитед</v>
      </c>
      <c r="B41969" s="3" t="str">
        <f t="shared" si="1313"/>
        <v>14023</v>
      </c>
      <c r="D41969" s="4" t="s">
        <v>54171</v>
      </c>
      <c r="E41969" s="3" t="s">
        <v>73917</v>
      </c>
    </row>
    <row r="41970" spans="1:5" hidden="1" x14ac:dyDescent="0.25">
      <c r="A41970" s="3" t="str">
        <f t="shared" si="1314"/>
        <v>CONTEX ПРЕЗЕРВАТИВ LONG LOVE ПРОДЛЕВАЮЩИЕ С АНЕСТЕТИКОМ N3_Рекитт Бенкизер Хелскэр (Великобритания) Лимитед</v>
      </c>
      <c r="B41970" s="3" t="str">
        <f t="shared" si="1313"/>
        <v>14016</v>
      </c>
      <c r="D41970" s="4" t="s">
        <v>54173</v>
      </c>
      <c r="E41970" s="3" t="s">
        <v>73918</v>
      </c>
    </row>
    <row r="41971" spans="1:5" hidden="1" x14ac:dyDescent="0.25">
      <c r="A41971" s="3" t="str">
        <f t="shared" si="1314"/>
        <v>TENA PANTS PLUS ПОДГУЗНИКИ-ТРУСЫ ДЛЯ ВЗРОСЛЫХ M ОБХВАТ ТАЛИИ/БЕДЕР ДО 110СМ N10_Essity Operations Hoogezand B.V.</v>
      </c>
      <c r="B41971" s="3" t="str">
        <f t="shared" si="1313"/>
        <v>48421</v>
      </c>
      <c r="D41971" s="4" t="s">
        <v>73920</v>
      </c>
      <c r="E41971" s="3" t="s">
        <v>73919</v>
      </c>
    </row>
    <row r="41972" spans="1:5" hidden="1" x14ac:dyDescent="0.25">
      <c r="A41972" s="3" t="str">
        <f t="shared" si="1314"/>
        <v>ДОПАМИН 0,04/МЛ 5МЛ N10 АМП КОНЦ Д/Р-РА Д/ИНФ/ОЗОН/_ОЗОН,ООО</v>
      </c>
      <c r="B41972" s="3" t="str">
        <f t="shared" ref="B41972:B42031" si="1315">TEXT(D41972,"00000")</f>
        <v>44958</v>
      </c>
      <c r="D41972" s="4" t="s">
        <v>73922</v>
      </c>
      <c r="E41972" s="3" t="s">
        <v>73921</v>
      </c>
    </row>
    <row r="41973" spans="1:5" hidden="1" x14ac:dyDescent="0.25">
      <c r="A41973" s="3" t="str">
        <f t="shared" si="1314"/>
        <v>СУДНО ПОДКЛАДНОЕ РЕЗИНОВОЕ СРП АЛЬФА-2_Объединение Альфапластик,ОАО</v>
      </c>
      <c r="B41973" s="3" t="str">
        <f t="shared" si="1315"/>
        <v>21641</v>
      </c>
      <c r="D41973" s="4" t="s">
        <v>67283</v>
      </c>
      <c r="E41973" s="3" t="s">
        <v>67285</v>
      </c>
    </row>
    <row r="41974" spans="1:5" hidden="1" x14ac:dyDescent="0.25">
      <c r="A41974" s="3" t="str">
        <f t="shared" si="1314"/>
        <v>LIBREDERM BABY ЗАЩИТНЫЙ ДЕТСКИЙ КРЕМ С ЛАНОЛИНОМ И ЭКСТРАКТОМ ХЛОПКА 50МЛ_ДИНА+ ООО</v>
      </c>
      <c r="B41974" s="3" t="str">
        <f t="shared" si="1315"/>
        <v>48533</v>
      </c>
      <c r="D41974" s="4" t="s">
        <v>73924</v>
      </c>
      <c r="E41974" s="3" t="s">
        <v>73923</v>
      </c>
    </row>
    <row r="41975" spans="1:5" hidden="1" x14ac:dyDescent="0.25">
      <c r="A41975" s="3" t="str">
        <f t="shared" si="1314"/>
        <v>LIBREDERM BABY КРЕМ ПОД ПОДГУЗНИК С ЛАНОЛИНОМ И ЭКСТРАКТОМ ХЛОПКА 50МЛ_ДИНА+ ООО</v>
      </c>
      <c r="B41975" s="3" t="str">
        <f t="shared" si="1315"/>
        <v>48534</v>
      </c>
      <c r="D41975" s="4" t="s">
        <v>73926</v>
      </c>
      <c r="E41975" s="3" t="s">
        <v>73925</v>
      </c>
    </row>
    <row r="41976" spans="1:5" hidden="1" x14ac:dyDescent="0.25">
      <c r="A41976" s="3" t="str">
        <f t="shared" si="1314"/>
        <v>LIBREDERM BABY КРЕМ-ГЕЛЬ ДЛЯ МЫТЬЯ НОВОРОЖДЕННЫХ МЛАДЕНЦЕВ И ДЕТЕЙ 250МЛ_ДИНА+ ООО</v>
      </c>
      <c r="B41976" s="3" t="str">
        <f t="shared" si="1315"/>
        <v>48535</v>
      </c>
      <c r="D41976" s="4" t="s">
        <v>73928</v>
      </c>
      <c r="E41976" s="3" t="s">
        <v>73927</v>
      </c>
    </row>
    <row r="41977" spans="1:5" hidden="1" x14ac:dyDescent="0.25">
      <c r="A41977" s="3" t="str">
        <f t="shared" si="1314"/>
        <v>LIBREDERM BABY МАСЛО ДЛЯ  НОВОРОЖДЕННЫХ/МЛАДЕНЦЕВ/ДЕТЕЙ 150МЛ_ДИНА+ ООО</v>
      </c>
      <c r="B41977" s="3" t="str">
        <f t="shared" si="1315"/>
        <v>48583</v>
      </c>
      <c r="D41977" s="4" t="s">
        <v>73930</v>
      </c>
      <c r="E41977" s="3" t="s">
        <v>73929</v>
      </c>
    </row>
    <row r="41978" spans="1:5" hidden="1" x14ac:dyDescent="0.25">
      <c r="A41978" s="3" t="str">
        <f t="shared" si="1314"/>
        <v>LIBREDERM BABY ШАМПУНЬ БЕЗ СЛЕЗ ДЛЯ НОВОРОЖДЕННЫЙ МЛАДЕНЦЕВ И ДЕТЕЙ 250МЛ_ДИНА+ ООО</v>
      </c>
      <c r="B41978" s="3" t="str">
        <f t="shared" si="1315"/>
        <v>48584</v>
      </c>
      <c r="D41978" s="4" t="s">
        <v>73932</v>
      </c>
      <c r="E41978" s="3" t="s">
        <v>73931</v>
      </c>
    </row>
    <row r="41979" spans="1:5" hidden="1" x14ac:dyDescent="0.25">
      <c r="A41979" s="3" t="str">
        <f t="shared" si="1314"/>
        <v>LIBREDERM DERMATOLOGY BRG+ВИТАМИН В3 ОТБЕЛИВАЮЩАЯ СЫВОРОТКА-КОНЦЕНТРАТ ТОЧЕЧНОГО НАНЕСЕНИЯ ОТ ПИГМЕНТНЫХ ПЯТЕН 15 МЛ_Лаборатория ЭМАНСИ, ЗАО</v>
      </c>
      <c r="B41979" s="3" t="str">
        <f t="shared" si="1315"/>
        <v>48530</v>
      </c>
      <c r="D41979" s="4" t="s">
        <v>73934</v>
      </c>
      <c r="E41979" s="3" t="s">
        <v>73933</v>
      </c>
    </row>
    <row r="41980" spans="1:5" hidden="1" x14ac:dyDescent="0.25">
      <c r="A41980" s="3" t="str">
        <f t="shared" si="1314"/>
        <v>LIBREDERM DERMATOLOGY REVERGEN ГЕЛЬ РАЗГЛАЖИВАЮЩИЙ ДЕФЕКТЫ И НЕРОВНОСТИ КОЖИ 15МЛ_ДИНА+ ООО</v>
      </c>
      <c r="B41980" s="3" t="str">
        <f t="shared" si="1315"/>
        <v>48585</v>
      </c>
      <c r="D41980" s="4" t="s">
        <v>73936</v>
      </c>
      <c r="E41980" s="3" t="s">
        <v>73935</v>
      </c>
    </row>
    <row r="41981" spans="1:5" hidden="1" x14ac:dyDescent="0.25">
      <c r="A41981" s="3" t="str">
        <f t="shared" si="1314"/>
        <v>LIBREDERM МАСКА РЕГЕНЕРИРУЮЩАЯ МУЛЬТИФУНКЦИОНАЛЬНАЯ ДЛЯ ОЧЕНЬ СУХОЙ КОЖИ СТОП 75МЛ_Pharma C Food Sp z.o.o.</v>
      </c>
      <c r="B41981" s="3" t="str">
        <f t="shared" si="1315"/>
        <v>48518</v>
      </c>
      <c r="D41981" s="4" t="s">
        <v>73938</v>
      </c>
      <c r="E41981" s="3" t="s">
        <v>73937</v>
      </c>
    </row>
    <row r="41982" spans="1:5" hidden="1" x14ac:dyDescent="0.25">
      <c r="A41982" s="3" t="str">
        <f t="shared" si="1314"/>
        <v>LIBREDERM FOR MEN ГИАЛУРОНОВАЯ ПЕНА ДЛЯ БРИТЬЯ 200МЛ_AEROFA AEROSOL DOLUM SAN. TIC. A.S.</v>
      </c>
      <c r="B41982" s="3" t="str">
        <f t="shared" si="1315"/>
        <v>48546</v>
      </c>
      <c r="D41982" s="4" t="s">
        <v>73940</v>
      </c>
      <c r="E41982" s="3" t="s">
        <v>73939</v>
      </c>
    </row>
    <row r="41983" spans="1:5" hidden="1" x14ac:dyDescent="0.25">
      <c r="A41983" s="3" t="str">
        <f t="shared" si="1314"/>
        <v>LIBREDERM FOR MEN ГЕЛЬ ДЛЯ ДУША ГИАЛУРОНОВЫЙ ТОНИЗИРУЮЩИЙ 250МЛ_ДИНА+ ООО</v>
      </c>
      <c r="B41983" s="3" t="str">
        <f t="shared" si="1315"/>
        <v>48547</v>
      </c>
      <c r="D41983" s="4" t="s">
        <v>73942</v>
      </c>
      <c r="E41983" s="3" t="s">
        <v>73941</v>
      </c>
    </row>
    <row r="41984" spans="1:5" hidden="1" x14ac:dyDescent="0.25">
      <c r="A41984" s="3" t="str">
        <f t="shared" si="1314"/>
        <v>LIBREDERM FOR MEN ГИАЛУРОНОВЫЙ ШАМПУНЬ ОТ ВЫПАДЕНИЯ И ДЛЯ РОСТА ВОЛОС 200МЛ_ДИНА+ ООО</v>
      </c>
      <c r="B41984" s="3" t="str">
        <f t="shared" si="1315"/>
        <v>48548</v>
      </c>
      <c r="D41984" s="4" t="s">
        <v>73944</v>
      </c>
      <c r="E41984" s="3" t="s">
        <v>73943</v>
      </c>
    </row>
    <row r="41985" spans="1:5" hidden="1" x14ac:dyDescent="0.25">
      <c r="A41985" s="3" t="str">
        <f t="shared" si="1314"/>
        <v>LIBREDERM MEZOLUX БИОАРМИРУЮЩИЙ АНТИВОЗРАСТНОЙ КРЕМ ДЛЯ РУК ОТ ПИГМЕНТНЫХ ПЯТЕН 50МЛ_ДИНА+ ООО</v>
      </c>
      <c r="B41985" s="3" t="str">
        <f t="shared" si="1315"/>
        <v>48557</v>
      </c>
      <c r="D41985" s="4" t="s">
        <v>73946</v>
      </c>
      <c r="E41985" s="3" t="s">
        <v>73945</v>
      </c>
    </row>
    <row r="41986" spans="1:5" hidden="1" x14ac:dyDescent="0.25">
      <c r="A41986" s="3" t="str">
        <f t="shared" si="1314"/>
        <v>LIBREDERM MEZOLUX БИОАРМИРУЮЩИЙ АНТИВОЗРАСТНОЙ ДНЕВНОЙ КРЕМ ДЛЯ ЛИЦА SPF15 30МЛ_ДИНА+ ООО</v>
      </c>
      <c r="B41986" s="3" t="str">
        <f t="shared" si="1315"/>
        <v>48556</v>
      </c>
      <c r="D41986" s="4" t="s">
        <v>73948</v>
      </c>
      <c r="E41986" s="3" t="s">
        <v>73947</v>
      </c>
    </row>
    <row r="41987" spans="1:5" hidden="1" x14ac:dyDescent="0.25">
      <c r="A41987" s="3" t="str">
        <f t="shared" si="1314"/>
        <v>LIBREDERM MEZOLUX БИОАРМИРУЮЩИЙ АНТИВОЗРАСТНОЙ КРЕМ-КОНТУР ВОКРУГ ГЛАЗ 15МЛ_ДИНА+ ООО</v>
      </c>
      <c r="B41987" s="3" t="str">
        <f t="shared" si="1315"/>
        <v>48593</v>
      </c>
      <c r="D41987" s="4" t="s">
        <v>73950</v>
      </c>
      <c r="E41987" s="3" t="s">
        <v>73949</v>
      </c>
    </row>
    <row r="41988" spans="1:5" hidden="1" x14ac:dyDescent="0.25">
      <c r="A41988" s="3" t="str">
        <f t="shared" si="1314"/>
        <v>LIBREDERM MEZOLUX БИОАРМИРУЮЩИЙ ЛИПОФИЛЬНЫЙ КРЕМ ДЛЯ БЮСТА 75МЛ_ДИНА+ ООО</v>
      </c>
      <c r="B41988" s="3" t="str">
        <f t="shared" si="1315"/>
        <v>48595</v>
      </c>
      <c r="D41988" s="4" t="s">
        <v>73952</v>
      </c>
      <c r="E41988" s="3" t="s">
        <v>73951</v>
      </c>
    </row>
    <row r="41989" spans="1:5" hidden="1" x14ac:dyDescent="0.25">
      <c r="A41989" s="3" t="str">
        <f t="shared" si="1314"/>
        <v>LIBREDERM MEZOLUX КОНЦЕНТРАТ ОСВЕТЛЯЮЩИЙ 15МЛ_Лаборатория ЭМАНСИ, ЗАО</v>
      </c>
      <c r="B41989" s="3" t="str">
        <f t="shared" si="1315"/>
        <v>48558</v>
      </c>
      <c r="D41989" s="4" t="s">
        <v>73954</v>
      </c>
      <c r="E41989" s="3" t="s">
        <v>73953</v>
      </c>
    </row>
    <row r="41990" spans="1:5" hidden="1" x14ac:dyDescent="0.25">
      <c r="A41990" s="3" t="str">
        <f t="shared" ref="A41990:A42031" si="1316">E41990</f>
        <v>LIBREDERM MEZOLUX КОНЦЕНТРАТ-АНТИСТРЕСС 15МЛ_ДИНА+ ООО</v>
      </c>
      <c r="B41990" s="3" t="str">
        <f t="shared" si="1315"/>
        <v>48559</v>
      </c>
      <c r="D41990" s="4" t="s">
        <v>73956</v>
      </c>
      <c r="E41990" s="3" t="s">
        <v>73955</v>
      </c>
    </row>
    <row r="41991" spans="1:5" hidden="1" x14ac:dyDescent="0.25">
      <c r="A41991" s="3" t="str">
        <f t="shared" si="1316"/>
        <v>LIBREDERM MEZOLUX КОНЦЕНТРАТ-ДЕТОКС 15МЛ_ДИНА+ ООО</v>
      </c>
      <c r="B41991" s="3" t="str">
        <f t="shared" si="1315"/>
        <v>48560</v>
      </c>
      <c r="D41991" s="4" t="s">
        <v>73958</v>
      </c>
      <c r="E41991" s="3" t="s">
        <v>73957</v>
      </c>
    </row>
    <row r="41992" spans="1:5" hidden="1" x14ac:dyDescent="0.25">
      <c r="A41992" s="3" t="str">
        <f t="shared" si="1316"/>
        <v>LIBREDERM MEZOLUX КОНЦЕНТРАТ-ЛИМФОДРЕНАЖ 15МЛ_ДИНА+ ООО</v>
      </c>
      <c r="B41992" s="3" t="str">
        <f t="shared" si="1315"/>
        <v>48561</v>
      </c>
      <c r="D41992" s="4" t="s">
        <v>73960</v>
      </c>
      <c r="E41992" s="3" t="s">
        <v>73959</v>
      </c>
    </row>
    <row r="41993" spans="1:5" hidden="1" x14ac:dyDescent="0.25">
      <c r="A41993" s="3" t="str">
        <f t="shared" si="1316"/>
        <v>LIBREDERM MEZOLUX КОНЦЕНТРАТ-МИОРЕЛАКСАНТ 15МЛ_ДИНА+ ООО</v>
      </c>
      <c r="B41993" s="3" t="str">
        <f t="shared" si="1315"/>
        <v>48562</v>
      </c>
      <c r="D41993" s="4" t="s">
        <v>73962</v>
      </c>
      <c r="E41993" s="3" t="s">
        <v>73961</v>
      </c>
    </row>
    <row r="41994" spans="1:5" hidden="1" x14ac:dyDescent="0.25">
      <c r="A41994" s="3" t="str">
        <f t="shared" si="1316"/>
        <v>LIBREDERM MEZOLUX ОЧИЩАЮЩАЯ ОМОЛАЖИВАЮЩАЯ ПЕНКА ДЛЯ УМЫВАНИЯ 160МЛ_ДИНА+ ООО</v>
      </c>
      <c r="B41994" s="3" t="str">
        <f t="shared" si="1315"/>
        <v>48588</v>
      </c>
      <c r="D41994" s="4" t="s">
        <v>73964</v>
      </c>
      <c r="E41994" s="3" t="s">
        <v>73963</v>
      </c>
    </row>
    <row r="41995" spans="1:5" hidden="1" x14ac:dyDescent="0.25">
      <c r="A41995" s="3" t="str">
        <f t="shared" si="1316"/>
        <v>LIBREDERM MEZOLUX РЕВИТАЛИЗИРУЮЩЕЕ МОЛОЧКО ДЛЯ СНЯТИЯ МАКИЯЖА 150МЛ_ДИНА+ ООО</v>
      </c>
      <c r="B41995" s="3" t="str">
        <f t="shared" si="1315"/>
        <v>48564</v>
      </c>
      <c r="D41995" s="4" t="s">
        <v>73966</v>
      </c>
      <c r="E41995" s="3" t="s">
        <v>73965</v>
      </c>
    </row>
    <row r="41996" spans="1:5" hidden="1" x14ac:dyDescent="0.25">
      <c r="A41996" s="3" t="str">
        <f t="shared" si="1316"/>
        <v>LIBREDERM MEZOLUX ЭНЕРГИЗИРУЮЩИЙ ТОНИК 150МЛ_ДИНА+ ООО</v>
      </c>
      <c r="B41996" s="3" t="str">
        <f t="shared" si="1315"/>
        <v>48569</v>
      </c>
      <c r="D41996" s="4" t="s">
        <v>73968</v>
      </c>
      <c r="E41996" s="3" t="s">
        <v>73967</v>
      </c>
    </row>
    <row r="41997" spans="1:5" hidden="1" x14ac:dyDescent="0.25">
      <c r="A41997" s="3" t="str">
        <f t="shared" si="1316"/>
        <v>LIBREDERM MEZOLUX ЭНЗИМНАЯ ПИЛИНГ-МАСКА С ПАПАЙЕЙ 50МЛ_ДИНА+ ООО</v>
      </c>
      <c r="B41997" s="3" t="str">
        <f t="shared" si="1315"/>
        <v>48527</v>
      </c>
      <c r="D41997" s="4" t="s">
        <v>73970</v>
      </c>
      <c r="E41997" s="3" t="s">
        <v>73969</v>
      </c>
    </row>
    <row r="41998" spans="1:5" hidden="1" x14ac:dyDescent="0.25">
      <c r="A41998" s="3" t="str">
        <f t="shared" si="1316"/>
        <v>LIBREDERM АЕВИТ КРЕМ ДЛЯ ЛИЦА ПИТАТЕЛЬНЫЙ НОЧНОЙ 50МЛ_ДИНА+ ООО</v>
      </c>
      <c r="B41998" s="3" t="str">
        <f t="shared" si="1315"/>
        <v>48589</v>
      </c>
      <c r="D41998" s="4" t="s">
        <v>73972</v>
      </c>
      <c r="E41998" s="3" t="s">
        <v>73971</v>
      </c>
    </row>
    <row r="41999" spans="1:5" hidden="1" x14ac:dyDescent="0.25">
      <c r="A41999" s="3" t="str">
        <f t="shared" si="1316"/>
        <v>LIBREDERM ВИТАМИН С ИНТЕНСИВНАЯ АНТИВОЗРАСТНАЯ СЫВОРОТКА ДЛЯ ЛИЦА 30МЛ_Лаборатория ЭМАНСИ, ЗАО</v>
      </c>
      <c r="B41999" s="3" t="str">
        <f t="shared" si="1315"/>
        <v>48531</v>
      </c>
      <c r="D41999" s="4" t="s">
        <v>73974</v>
      </c>
      <c r="E41999" s="3" t="s">
        <v>73973</v>
      </c>
    </row>
    <row r="42000" spans="1:5" hidden="1" x14ac:dyDescent="0.25">
      <c r="A42000" s="3" t="str">
        <f t="shared" si="1316"/>
        <v>LIBREDERM ГЕЛЬ-ГОММАЖ ДЛЯ УМЫВАНИЯ ГИАЛУРОНОВЫЙ УЛЬТРАМЯГКИЙ 150МЛ_ДИНА+ ООО</v>
      </c>
      <c r="B42000" s="3" t="str">
        <f t="shared" si="1315"/>
        <v>48590</v>
      </c>
      <c r="D42000" s="4" t="s">
        <v>73976</v>
      </c>
      <c r="E42000" s="3" t="s">
        <v>73975</v>
      </c>
    </row>
    <row r="42001" spans="1:5" hidden="1" x14ac:dyDescent="0.25">
      <c r="A42001" s="3" t="str">
        <f t="shared" si="1316"/>
        <v>LIBREDERM МУЦИН УЛИТКИ РЕГЕНЕРИРУЮЩАЯ СЫВОРОТКА ДЛЯ ЛИЦА 20МЛ_Стилмарк СП</v>
      </c>
      <c r="B42001" s="3" t="str">
        <f t="shared" si="1315"/>
        <v>48520</v>
      </c>
      <c r="D42001" s="4" t="s">
        <v>73978</v>
      </c>
      <c r="E42001" s="3" t="s">
        <v>73977</v>
      </c>
    </row>
    <row r="42002" spans="1:5" hidden="1" x14ac:dyDescent="0.25">
      <c r="A42002" s="3" t="str">
        <f t="shared" si="1316"/>
        <v>LIBREDERM СЕРАЦИН ПАТЧ COMEDOCID ТОЧЕЧНЫЙ КОНТРОЛЬ ДЛЯ УХОДА ЗА КОЖЕЙ СКЛОННОЙ К АКНЕ N9_Dermaject Co.,Ltd</v>
      </c>
      <c r="B42002" s="3" t="str">
        <f t="shared" si="1315"/>
        <v>48551</v>
      </c>
      <c r="D42002" s="4" t="s">
        <v>73980</v>
      </c>
      <c r="E42002" s="3" t="s">
        <v>73979</v>
      </c>
    </row>
    <row r="42003" spans="1:5" hidden="1" x14ac:dyDescent="0.25">
      <c r="A42003" s="3" t="str">
        <f t="shared" si="1316"/>
        <v>LIBREDERM НАБОР КОМПЛЕКСНЫЙ УХОД СЕРАЦИН_ДИНА+ ООО</v>
      </c>
      <c r="B42003" s="3" t="str">
        <f t="shared" si="1315"/>
        <v>48524</v>
      </c>
      <c r="D42003" s="4" t="s">
        <v>73982</v>
      </c>
      <c r="E42003" s="3" t="s">
        <v>73981</v>
      </c>
    </row>
    <row r="42004" spans="1:5" hidden="1" x14ac:dyDescent="0.25">
      <c r="A42004" s="3" t="str">
        <f t="shared" si="1316"/>
        <v>LIBREDERM НАБОР ПОДАРОЧНЫЙ ГИАЛУРОНОВЫЙ УХОД_Р.Косметик, ООО/ Дина+, ООО</v>
      </c>
      <c r="B42004" s="3" t="str">
        <f t="shared" si="1315"/>
        <v>48525</v>
      </c>
      <c r="D42004" s="4" t="s">
        <v>73984</v>
      </c>
      <c r="E42004" s="3" t="s">
        <v>73983</v>
      </c>
    </row>
    <row r="42005" spans="1:5" hidden="1" x14ac:dyDescent="0.25">
      <c r="A42005" s="3" t="str">
        <f t="shared" si="1316"/>
        <v>LIBREDERM ДЕФАВИТ КРЕМ ВОССТАН УСПОК ЖИРНЫЙ 50МЛ/1+1/_ДИНА+ ООО</v>
      </c>
      <c r="B42005" s="3" t="str">
        <f t="shared" si="1315"/>
        <v>48536</v>
      </c>
      <c r="D42005" s="4" t="s">
        <v>73986</v>
      </c>
      <c r="E42005" s="3" t="s">
        <v>73985</v>
      </c>
    </row>
    <row r="42006" spans="1:5" hidden="1" x14ac:dyDescent="0.25">
      <c r="A42006" s="3" t="str">
        <f t="shared" si="1316"/>
        <v>LIBREDERM НАБОР ПОДАРОЧНЫЙ ГИАЛУРОНОВЫЙ КОМПЛЕКС ДЛЯ ГЛУБОКОГО УВЛАЖНЕНИЯ КОЖИ_ДИНА+ ООО</v>
      </c>
      <c r="B42006" s="3" t="str">
        <f t="shared" si="1315"/>
        <v>48537</v>
      </c>
      <c r="D42006" s="4" t="s">
        <v>73988</v>
      </c>
      <c r="E42006" s="3" t="s">
        <v>73987</v>
      </c>
    </row>
    <row r="42007" spans="1:5" hidden="1" x14ac:dyDescent="0.25">
      <c r="A42007" s="3" t="str">
        <f t="shared" si="1316"/>
        <v>LIBREDERM НАБОР КОЛЛАГЕН КРЕМ ДНЕВНОЙ + КРЕМ НОЧНОЙ_ДИНА+ ООО</v>
      </c>
      <c r="B42007" s="3" t="str">
        <f t="shared" si="1315"/>
        <v>48568</v>
      </c>
      <c r="D42007" s="4" t="s">
        <v>73990</v>
      </c>
      <c r="E42007" s="3" t="s">
        <v>73989</v>
      </c>
    </row>
    <row r="42008" spans="1:5" hidden="1" x14ac:dyDescent="0.25">
      <c r="A42008" s="3" t="str">
        <f t="shared" si="1316"/>
        <v>LIBREDERM СЕРАЦИН ДЕЛИКАТНАЯ ПЕНКА ДЛЯ УМЫВАНИЯ 160МЛ_Р.Косметик ООО</v>
      </c>
      <c r="B42008" s="3" t="str">
        <f t="shared" si="1315"/>
        <v>48552</v>
      </c>
      <c r="D42008" s="4" t="s">
        <v>73992</v>
      </c>
      <c r="E42008" s="3" t="s">
        <v>73991</v>
      </c>
    </row>
    <row r="42009" spans="1:5" hidden="1" x14ac:dyDescent="0.25">
      <c r="A42009" s="3" t="str">
        <f t="shared" si="1316"/>
        <v>LIBREDERM СЕРАЦИН МИЦЕЛЛЯРНАЯ ВОДА 250МЛ_Р.Косметик ООО</v>
      </c>
      <c r="B42009" s="3" t="str">
        <f t="shared" si="1315"/>
        <v>48553</v>
      </c>
      <c r="D42009" s="4" t="s">
        <v>73994</v>
      </c>
      <c r="E42009" s="3" t="s">
        <v>73993</v>
      </c>
    </row>
    <row r="42010" spans="1:5" hidden="1" x14ac:dyDescent="0.25">
      <c r="A42010" s="3" t="str">
        <f t="shared" si="1316"/>
        <v>ТИМОЛОЛ-ПОС 0,5% 10МЛ ФЛАК ГЛ КАП Б/КОНСЕРВАНТА_Урсафарм Арцнаймиттель ГмбХ</v>
      </c>
      <c r="B42010" s="3" t="str">
        <f t="shared" si="1315"/>
        <v>17364</v>
      </c>
      <c r="D42010" s="4" t="s">
        <v>30309</v>
      </c>
      <c r="E42010" s="3" t="s">
        <v>30308</v>
      </c>
    </row>
    <row r="42011" spans="1:5" hidden="1" x14ac:dyDescent="0.25">
      <c r="A42011" s="3" t="str">
        <f t="shared" si="1316"/>
        <v>СУДНО ПОДКЛАДНОЕ РЕЗИНОВОЕ СРП АЛЬФА-2_Объединение Альфапластик,ОАО</v>
      </c>
      <c r="B42011" s="3" t="str">
        <f t="shared" si="1315"/>
        <v>21641</v>
      </c>
      <c r="D42011" s="4" t="s">
        <v>67283</v>
      </c>
      <c r="E42011" s="3" t="s">
        <v>67285</v>
      </c>
    </row>
    <row r="42012" spans="1:5" hidden="1" x14ac:dyDescent="0.25">
      <c r="A42012" s="3" t="str">
        <f t="shared" si="1316"/>
        <v>МИДЗО 0,06/МЛ 15МЛ N4 ФЛАК-КАП КАПЛИ Д/ПРИЕМА ВНУТРЬ_СПЕШИАЛ ПРОДАКТС ЛАЙН С.П.А.</v>
      </c>
      <c r="B42012" s="3" t="str">
        <f t="shared" si="1315"/>
        <v>47508</v>
      </c>
      <c r="D42012" s="4" t="s">
        <v>73996</v>
      </c>
      <c r="E42012" s="3" t="s">
        <v>73995</v>
      </c>
    </row>
    <row r="42013" spans="1:5" hidden="1" x14ac:dyDescent="0.25">
      <c r="A42013" s="3" t="str">
        <f t="shared" si="1316"/>
        <v>НЕОСИНЕФРИН-ПОС 10% 10МЛ ФЛАК/КАП ГЛ КАПЛИ_Урсафарм Арцнаймиттель ГмбХ</v>
      </c>
      <c r="B42013" s="3" t="str">
        <f t="shared" si="1315"/>
        <v>47967</v>
      </c>
      <c r="D42013" s="4" t="s">
        <v>73998</v>
      </c>
      <c r="E42013" s="3" t="s">
        <v>73997</v>
      </c>
    </row>
    <row r="42014" spans="1:5" hidden="1" x14ac:dyDescent="0.25">
      <c r="A42014" s="3" t="str">
        <f t="shared" si="1316"/>
        <v>LIBREDERM НАБОР ПОДАРОЧНЫЙ ГИАЛУРОНОВЫЙ УХОД_Р.Косметик, ООО/ Дина+, ООО</v>
      </c>
      <c r="B42014" s="3" t="str">
        <f t="shared" si="1315"/>
        <v>48525</v>
      </c>
      <c r="D42014" s="4" t="s">
        <v>73984</v>
      </c>
      <c r="E42014" s="3" t="s">
        <v>73983</v>
      </c>
    </row>
    <row r="42015" spans="1:5" hidden="1" x14ac:dyDescent="0.25">
      <c r="A42015" s="3" t="str">
        <f t="shared" si="1316"/>
        <v>LIBREDERM ВИТАМИН С ИНТЕНСИВНАЯ АНТИВОЗРАСТНАЯ СЫВОРОТКА ДЛЯ ЛИЦА 30МЛ_Лаборатория ЭМАНСИ, ЗАО</v>
      </c>
      <c r="B42015" s="3" t="str">
        <f t="shared" si="1315"/>
        <v>48531</v>
      </c>
      <c r="D42015" s="4" t="s">
        <v>73974</v>
      </c>
      <c r="E42015" s="3" t="s">
        <v>73973</v>
      </c>
    </row>
    <row r="42016" spans="1:5" hidden="1" x14ac:dyDescent="0.25">
      <c r="A42016" s="3" t="str">
        <f t="shared" si="1316"/>
        <v>LIBREDERM ДЕФАВИТ КРЕМ ВОССТАН УСПОК ЖИРНЫЙ 50МЛ/1+1/_ДИНА+ ООО</v>
      </c>
      <c r="B42016" s="3" t="str">
        <f t="shared" si="1315"/>
        <v>48536</v>
      </c>
      <c r="D42016" s="4" t="s">
        <v>73986</v>
      </c>
      <c r="E42016" s="3" t="s">
        <v>73985</v>
      </c>
    </row>
    <row r="42017" spans="1:8" hidden="1" x14ac:dyDescent="0.25">
      <c r="A42017" s="3" t="str">
        <f t="shared" si="1316"/>
        <v>LIBREDERM FOR MEN ГИАЛУРОНОВАЯ ПЕНА ДЛЯ БРИТЬЯ 200МЛ_AEROFA AEROSOL DOLUM SAN. TIC. A.S.</v>
      </c>
      <c r="B42017" s="3" t="str">
        <f t="shared" si="1315"/>
        <v>48546</v>
      </c>
      <c r="D42017" s="4" t="s">
        <v>73940</v>
      </c>
      <c r="E42017" s="3" t="s">
        <v>73939</v>
      </c>
    </row>
    <row r="42018" spans="1:8" hidden="1" x14ac:dyDescent="0.25">
      <c r="A42018" s="3" t="str">
        <f t="shared" si="1316"/>
        <v>LIBREDERM FOR MEN ГЕЛЬ ДЛЯ ДУША ГИАЛУРОНОВЫЙ ТОНИЗИРУЮЩИЙ 250МЛ_ДИНА+ ООО</v>
      </c>
      <c r="B42018" s="3" t="str">
        <f t="shared" si="1315"/>
        <v>48547</v>
      </c>
      <c r="D42018" s="4" t="s">
        <v>73942</v>
      </c>
      <c r="E42018" s="3" t="s">
        <v>73941</v>
      </c>
    </row>
    <row r="42019" spans="1:8" hidden="1" x14ac:dyDescent="0.25">
      <c r="A42019" s="3" t="str">
        <f t="shared" si="1316"/>
        <v>LIBREDERM FOR MEN ГИАЛУРОНОВЫЙ ШАМПУНЬ ОТ ВЫПАДЕНИЯ И ДЛЯ РОСТА ВОЛОС 200МЛ_ДИНА+ ООО</v>
      </c>
      <c r="B42019" s="3" t="str">
        <f t="shared" si="1315"/>
        <v>48548</v>
      </c>
      <c r="D42019" s="4" t="s">
        <v>73944</v>
      </c>
      <c r="E42019" s="3" t="s">
        <v>73943</v>
      </c>
    </row>
    <row r="42020" spans="1:8" hidden="1" x14ac:dyDescent="0.25">
      <c r="A42020" s="3" t="str">
        <f t="shared" si="1316"/>
        <v>LIBREDERM СЕРАЦИН ДЕЛИКАТНАЯ ПЕНКА ДЛЯ УМЫВАНИЯ 160МЛ_Р.Косметик ООО</v>
      </c>
      <c r="B42020" s="3" t="str">
        <f t="shared" si="1315"/>
        <v>48552</v>
      </c>
      <c r="D42020" s="4" t="s">
        <v>73992</v>
      </c>
      <c r="E42020" s="3" t="s">
        <v>73991</v>
      </c>
    </row>
    <row r="42021" spans="1:8" hidden="1" x14ac:dyDescent="0.25">
      <c r="A42021" s="3" t="str">
        <f t="shared" si="1316"/>
        <v>LIBREDERM СЕРАЦИН МИЦЕЛЛЯРНАЯ ВОДА 250МЛ_Р.Косметик ООО</v>
      </c>
      <c r="B42021" s="3" t="str">
        <f t="shared" si="1315"/>
        <v>48553</v>
      </c>
      <c r="D42021" s="4" t="s">
        <v>73994</v>
      </c>
      <c r="E42021" s="3" t="s">
        <v>73993</v>
      </c>
    </row>
    <row r="42022" spans="1:8" hidden="1" x14ac:dyDescent="0.25">
      <c r="A42022" s="3" t="str">
        <f t="shared" si="1316"/>
        <v>LIBREDERM НАБОР КОЛЛАГЕН КРЕМ ДНЕВНОЙ + КРЕМ НОЧНОЙ_ДИНА+ ООО</v>
      </c>
      <c r="B42022" s="3" t="str">
        <f t="shared" si="1315"/>
        <v>48568</v>
      </c>
      <c r="D42022" s="4" t="s">
        <v>73990</v>
      </c>
      <c r="E42022" s="3" t="s">
        <v>73989</v>
      </c>
    </row>
    <row r="42023" spans="1:8" hidden="1" x14ac:dyDescent="0.25">
      <c r="A42023" s="3" t="str">
        <f t="shared" si="1316"/>
        <v>CETAPHIL НАБОР /ЛОСЬОН ОЧИЩАЮЩИЙ 235МЛ + УВЛАЖНЯЮЩИЙ ЗАЩИТНЫЙ КРЕМ 50МЛ/_Лаборатории Галдерма</v>
      </c>
      <c r="B42023" s="3" t="str">
        <f t="shared" si="1315"/>
        <v>48572</v>
      </c>
      <c r="D42023" s="4" t="s">
        <v>74000</v>
      </c>
      <c r="E42023" s="3" t="s">
        <v>73999</v>
      </c>
    </row>
    <row r="42024" spans="1:8" hidden="1" x14ac:dyDescent="0.25">
      <c r="A42024" s="3" t="str">
        <f t="shared" si="1316"/>
        <v>CETAPHIL PRO НАБОР /ПЕНКА МАТИРУЮЩАЯ 235МЛ + КРЕМ СЕБОРЕГУЛИРУЮЩИЙ УВЛАЖНЯЮЩИЙ 118МЛ/_G Production Inc</v>
      </c>
      <c r="B42024" s="3" t="str">
        <f t="shared" si="1315"/>
        <v>48675</v>
      </c>
      <c r="D42024" s="4" t="s">
        <v>74002</v>
      </c>
      <c r="E42024" s="3" t="s">
        <v>74001</v>
      </c>
    </row>
    <row r="42025" spans="1:8" hidden="1" x14ac:dyDescent="0.25">
      <c r="A42025" s="3" t="str">
        <f t="shared" si="1316"/>
        <v>ФУРАЦИЛИН 0,02 N20 ТАБЛ Д/Р-РА/АВЕКСИМА/_Авексима Сибирь ООО</v>
      </c>
      <c r="B42025" s="3" t="str">
        <f t="shared" si="1315"/>
        <v>48646</v>
      </c>
      <c r="D42025" s="4" t="s">
        <v>74004</v>
      </c>
      <c r="E42025" s="3" t="s">
        <v>74003</v>
      </c>
    </row>
    <row r="42026" spans="1:8" hidden="1" x14ac:dyDescent="0.25">
      <c r="A42026" s="3" t="str">
        <f t="shared" si="1316"/>
        <v>ФУРАЗОЛИДОН 0,05 N20 ТАБЛ/АВЕКСИМА/_Авексима Сибирь ООО</v>
      </c>
      <c r="B42026" s="3" t="str">
        <f t="shared" si="1315"/>
        <v>48645</v>
      </c>
      <c r="D42026" s="4" t="s">
        <v>74005</v>
      </c>
      <c r="E42026" s="3" t="s">
        <v>73880</v>
      </c>
    </row>
    <row r="42027" spans="1:8" hidden="1" x14ac:dyDescent="0.25">
      <c r="A42027" s="3" t="str">
        <f t="shared" si="1316"/>
        <v>RINFOLTIL ЭСПРЕССО АМПУЛЫ С КОФЕИНОМ ПРОТИВ ВЫПАДЕНИЯ ВОЛОС ДЛЯ ЖЕНЩИН АКТИВАЦИЯ ЕСТЕСТВЕННОГО РОСТА 10МЛ N10_Фармалайф Рисеч С.Р.Л.</v>
      </c>
      <c r="B42027" s="3" t="str">
        <f t="shared" si="1315"/>
        <v>48761</v>
      </c>
      <c r="D42027" s="4" t="s">
        <v>74006</v>
      </c>
      <c r="E42027" s="3" t="s">
        <v>58839</v>
      </c>
    </row>
    <row r="42028" spans="1:8" hidden="1" x14ac:dyDescent="0.25">
      <c r="A42028" s="3" t="str">
        <f t="shared" si="1316"/>
        <v>RINFOLTIL ЭСПРЕССО ШАМПУНЬ С КОФЕИНОМ АКТИВАЦИЯ ЕСТЕСТВЕННОГО РОСТА УСИЛЕННАЯ ФОРМУЛА ОТ ВЫПАДЕНИЯ ВОЛОС 200МЛ_Фармалайф Рисеч С.Р.Л.</v>
      </c>
      <c r="B42028" s="3" t="str">
        <f t="shared" si="1315"/>
        <v>48762</v>
      </c>
      <c r="D42028" s="4" t="s">
        <v>74007</v>
      </c>
      <c r="E42028" s="3" t="s">
        <v>73564</v>
      </c>
    </row>
    <row r="42029" spans="1:8" hidden="1" x14ac:dyDescent="0.25">
      <c r="A42029" s="3" t="str">
        <f t="shared" si="1316"/>
        <v>МИР ДЕТСТВА КОНТЕЙНЕР СИЛИК Д/ПРИКОРМА/17508_Zenith Infant Products Co.,Ltd</v>
      </c>
      <c r="B42029" s="3" t="str">
        <f t="shared" si="1315"/>
        <v>48637</v>
      </c>
      <c r="D42029" s="4" t="s">
        <v>74009</v>
      </c>
      <c r="E42029" s="3" t="s">
        <v>74008</v>
      </c>
    </row>
    <row r="42030" spans="1:8" hidden="1" x14ac:dyDescent="0.25">
      <c r="A42030" s="3" t="str">
        <f t="shared" si="1316"/>
        <v>СИОФОР 850 N60 ТАБЛ П/ПЛЕН/ОБОЛОЧ_Менарини-Фон Хейден ГмбХ/Берлин-Хеми АГ</v>
      </c>
      <c r="B42030" s="3" t="str">
        <f t="shared" si="1315"/>
        <v>48789</v>
      </c>
      <c r="D42030" s="4" t="s">
        <v>74011</v>
      </c>
      <c r="E42030" s="3" t="s">
        <v>74010</v>
      </c>
    </row>
    <row r="42031" spans="1:8" hidden="1" x14ac:dyDescent="0.25">
      <c r="A42031" s="3" t="str">
        <f t="shared" si="1316"/>
        <v>ВЕРОШПИРОН 0,025 N20 ТАБЛ_Гедеон Рихтер ОАО</v>
      </c>
      <c r="B42031" s="3" t="str">
        <f t="shared" si="1315"/>
        <v>48802</v>
      </c>
      <c r="D42031" s="4" t="s">
        <v>74012</v>
      </c>
      <c r="E42031" s="3" t="s">
        <v>51001</v>
      </c>
    </row>
    <row r="42032" spans="1:8" x14ac:dyDescent="0.25">
      <c r="A42032" s="3" t="str">
        <f t="shared" ref="A42032:A42035" si="1317">CONCATENATE(E42032,"_",F42032)</f>
        <v>СЕПТОЛЕТЕ ТОТАЛ 0,003 + 0,001 N16 ТАБЛ Д/РАССАС_КРКА, д.д., Ново место, АО</v>
      </c>
      <c r="B42032" s="3" t="str">
        <f t="shared" ref="B42032:B42077" si="1318">TEXT(D42032,"00000")</f>
        <v>41198</v>
      </c>
      <c r="C42032" s="6" t="s">
        <v>74013</v>
      </c>
      <c r="D42032" s="4">
        <v>41198</v>
      </c>
      <c r="E42032" s="3" t="s">
        <v>74014</v>
      </c>
      <c r="F42032" s="3" t="s">
        <v>757</v>
      </c>
      <c r="G42032" s="3" t="s">
        <v>74015</v>
      </c>
      <c r="H42032" s="3" t="s">
        <v>759</v>
      </c>
    </row>
    <row r="42033" spans="1:8" x14ac:dyDescent="0.25">
      <c r="A42033" s="3" t="str">
        <f t="shared" si="1317"/>
        <v>СОПЕЛКА ПЛАСТЫРЬ ДЛЯ ИНГАЛЯЦИЙ N10_Bouty S.p.a</v>
      </c>
      <c r="B42033" s="3" t="str">
        <f t="shared" si="1318"/>
        <v>48473</v>
      </c>
      <c r="C42033" s="6" t="s">
        <v>74016</v>
      </c>
      <c r="D42033" s="4">
        <v>48473</v>
      </c>
      <c r="E42033" s="3" t="s">
        <v>74017</v>
      </c>
      <c r="F42033" s="3" t="s">
        <v>2686</v>
      </c>
      <c r="G42033" s="3" t="s">
        <v>74018</v>
      </c>
      <c r="H42033" s="3" t="s">
        <v>2688</v>
      </c>
    </row>
    <row r="42034" spans="1:8" x14ac:dyDescent="0.25">
      <c r="A42034" s="3" t="str">
        <f t="shared" si="1317"/>
        <v>СОПЕЛКА ПЛАСТЫРЬ Д/ИНГАЛ N10_Bouty S.p.a</v>
      </c>
      <c r="B42034" s="3" t="str">
        <f t="shared" si="1318"/>
        <v>48473</v>
      </c>
      <c r="C42034" s="6" t="s">
        <v>74016</v>
      </c>
      <c r="D42034" s="4">
        <v>48473</v>
      </c>
      <c r="E42034" s="3" t="s">
        <v>74019</v>
      </c>
      <c r="F42034" s="3" t="s">
        <v>2686</v>
      </c>
      <c r="G42034" s="3" t="s">
        <v>74018</v>
      </c>
      <c r="H42034" s="3" t="s">
        <v>2688</v>
      </c>
    </row>
    <row r="42035" spans="1:8" x14ac:dyDescent="0.25">
      <c r="A42035" s="3" t="str">
        <f t="shared" si="1317"/>
        <v>ПОСТЕРИЗАН ФОРТЕ 25,0 МАЗЬ_Др. Каде фармацевтическая фабрика ГмбХ</v>
      </c>
      <c r="B42035" s="3" t="str">
        <f t="shared" si="1318"/>
        <v>09850</v>
      </c>
      <c r="C42035" s="6" t="s">
        <v>74020</v>
      </c>
      <c r="D42035" s="4">
        <v>9850</v>
      </c>
      <c r="E42035" s="3" t="s">
        <v>74021</v>
      </c>
      <c r="F42035" s="3" t="s">
        <v>74022</v>
      </c>
      <c r="G42035" s="3" t="s">
        <v>74023</v>
      </c>
      <c r="H42035" s="3" t="s">
        <v>74024</v>
      </c>
    </row>
    <row r="42036" spans="1:8" x14ac:dyDescent="0.25">
      <c r="A42036" s="3" t="str">
        <f t="shared" ref="A42036:A42081" si="1319">CONCATENATE(E42036,"_",F42036)</f>
        <v>ВАЛИДОЛ 0,06 N10 ТАБЛ_Фармстандарт-Лексредства ОАО</v>
      </c>
      <c r="B42036" s="3" t="str">
        <f t="shared" si="1318"/>
        <v>01232</v>
      </c>
      <c r="C42036" s="6" t="s">
        <v>74028</v>
      </c>
      <c r="D42036" s="4">
        <v>1232</v>
      </c>
      <c r="E42036" s="3" t="s">
        <v>74029</v>
      </c>
      <c r="F42036" s="3" t="s">
        <v>74</v>
      </c>
      <c r="G42036" s="3" t="s">
        <v>74030</v>
      </c>
      <c r="H42036" s="3" t="s">
        <v>76</v>
      </c>
    </row>
    <row r="42037" spans="1:8" x14ac:dyDescent="0.25">
      <c r="A42037" s="3" t="str">
        <f t="shared" si="1319"/>
        <v>ПОСТЕРИЗАН ФОРТЕ N10 СУПП РЕКТ_Др. Каде фармацевтическая фабрика ГмбХ</v>
      </c>
      <c r="B42037" s="3" t="str">
        <f t="shared" si="1318"/>
        <v>18335</v>
      </c>
      <c r="C42037" s="6" t="s">
        <v>74031</v>
      </c>
      <c r="D42037" s="4">
        <v>18335</v>
      </c>
      <c r="E42037" s="3" t="s">
        <v>74032</v>
      </c>
      <c r="F42037" s="3" t="s">
        <v>74022</v>
      </c>
      <c r="G42037" s="3" t="s">
        <v>74033</v>
      </c>
      <c r="H42037" s="3" t="s">
        <v>74024</v>
      </c>
    </row>
    <row r="42038" spans="1:8" x14ac:dyDescent="0.25">
      <c r="A42038" s="3" t="str">
        <f t="shared" si="1319"/>
        <v>СТРЕПТАТЕСТ ЭКСПРЕСС-ТЕСТ ДЛЯ ДИАГНОСТИКИ В-ГЕМОЛИТИЧЕСКОГО СТРЕПТОКОККА ГРУППЫ А N5_Дектра Фарм</v>
      </c>
      <c r="B42038" s="3" t="str">
        <f t="shared" si="1318"/>
        <v>45161</v>
      </c>
      <c r="C42038" s="6" t="s">
        <v>74037</v>
      </c>
      <c r="D42038" s="4">
        <v>45161</v>
      </c>
      <c r="E42038" s="3" t="s">
        <v>74038</v>
      </c>
      <c r="F42038" s="3" t="s">
        <v>74039</v>
      </c>
      <c r="G42038" s="3" t="s">
        <v>74040</v>
      </c>
      <c r="H42038" s="3" t="s">
        <v>1910</v>
      </c>
    </row>
    <row r="42039" spans="1:8" x14ac:dyDescent="0.25">
      <c r="A42039" s="3" t="str">
        <f t="shared" si="1319"/>
        <v>БОБОТИК 30МЛ ФЛАК КАПЛИ_Медана Фарма Акционерное Общество</v>
      </c>
      <c r="B42039" s="3" t="str">
        <f t="shared" si="1318"/>
        <v>48463</v>
      </c>
      <c r="C42039" s="6" t="s">
        <v>74041</v>
      </c>
      <c r="D42039" s="4">
        <v>48463</v>
      </c>
      <c r="E42039" s="3" t="s">
        <v>74042</v>
      </c>
      <c r="F42039" s="3" t="s">
        <v>608</v>
      </c>
      <c r="G42039" s="3" t="s">
        <v>74043</v>
      </c>
      <c r="H42039" s="3" t="s">
        <v>610</v>
      </c>
    </row>
    <row r="42040" spans="1:8" x14ac:dyDescent="0.25">
      <c r="A42040" s="3" t="str">
        <f t="shared" si="1319"/>
        <v>СИНВИСК ONE ПРОТЕЗ СИНОВИАЛЬНОЙ ЖИДК 6МЛ N1 ШПРИЦ_Джензайм Биосерджери подразделение Джензайм Корпор</v>
      </c>
      <c r="B42040" s="3" t="str">
        <f t="shared" si="1318"/>
        <v>38163</v>
      </c>
      <c r="C42040" s="6" t="s">
        <v>74044</v>
      </c>
      <c r="D42040" s="4">
        <v>38163</v>
      </c>
      <c r="E42040" s="3" t="s">
        <v>74045</v>
      </c>
      <c r="F42040" s="3" t="s">
        <v>6646</v>
      </c>
      <c r="G42040" s="3" t="s">
        <v>74046</v>
      </c>
      <c r="H42040" s="3" t="s">
        <v>6648</v>
      </c>
    </row>
    <row r="42041" spans="1:8" x14ac:dyDescent="0.25">
      <c r="A42041" s="3" t="str">
        <f t="shared" si="1319"/>
        <v>АТОРВАСТАТИН 0,02 N30 ТАБЛ П/ПЛЕН/ОБОЛОЧ/ВЕРТЕКС_Вертекс Акционерное Общество</v>
      </c>
      <c r="B42041" s="3" t="str">
        <f t="shared" si="1318"/>
        <v>46708</v>
      </c>
      <c r="C42041" s="6" t="s">
        <v>74047</v>
      </c>
      <c r="D42041" s="4">
        <v>46708</v>
      </c>
      <c r="E42041" s="3" t="s">
        <v>74048</v>
      </c>
      <c r="F42041" s="3" t="s">
        <v>2769</v>
      </c>
      <c r="G42041" s="3" t="s">
        <v>18027</v>
      </c>
      <c r="H42041" s="3" t="s">
        <v>2771</v>
      </c>
    </row>
    <row r="42042" spans="1:8" x14ac:dyDescent="0.25">
      <c r="A42042" s="3" t="str">
        <f t="shared" si="1319"/>
        <v>НОВОРАПИД ПЕНФИЛЛ 100МЕ/МЛ 3МЛ N5 КАТРИДЖ_Ново Нордиск А/С/ Ново Нордиск ООО</v>
      </c>
      <c r="B42042" s="3" t="str">
        <f t="shared" si="1318"/>
        <v>48926</v>
      </c>
      <c r="C42042" s="6" t="s">
        <v>74052</v>
      </c>
      <c r="D42042" s="4">
        <v>48926</v>
      </c>
      <c r="E42042" s="3" t="s">
        <v>74053</v>
      </c>
      <c r="F42042" s="3" t="s">
        <v>1859</v>
      </c>
      <c r="G42042" s="3" t="s">
        <v>74054</v>
      </c>
      <c r="H42042" s="3" t="s">
        <v>1861</v>
      </c>
    </row>
    <row r="42043" spans="1:8" x14ac:dyDescent="0.25">
      <c r="A42043" s="3" t="str">
        <f t="shared" si="1319"/>
        <v>ЗОРЕКС 0,25/0,01 N2 КАПС_Валента Фарм, ПАО</v>
      </c>
      <c r="B42043" s="3" t="str">
        <f t="shared" si="1318"/>
        <v>09358</v>
      </c>
      <c r="C42043" s="6" t="s">
        <v>74055</v>
      </c>
      <c r="D42043" s="4">
        <v>9358</v>
      </c>
      <c r="E42043" s="3" t="s">
        <v>74056</v>
      </c>
      <c r="F42043" s="3" t="s">
        <v>14</v>
      </c>
      <c r="G42043" s="3" t="s">
        <v>16651</v>
      </c>
      <c r="H42043" s="3" t="s">
        <v>16</v>
      </c>
    </row>
    <row r="42044" spans="1:8" x14ac:dyDescent="0.25">
      <c r="A42044" s="3" t="str">
        <f t="shared" si="1319"/>
        <v>ФАРИНГОСЕПТ 0,01 N20 ТАБЛ Д/РАССАС/РУМЫНИЯ/ /АКЦИЯ  18+2/_С.К.Терапия С.А.</v>
      </c>
      <c r="B42044" s="3" t="str">
        <f t="shared" si="1318"/>
        <v>41039</v>
      </c>
      <c r="C42044" s="6" t="s">
        <v>74065</v>
      </c>
      <c r="D42044" s="4">
        <v>41039</v>
      </c>
      <c r="E42044" s="3" t="s">
        <v>74066</v>
      </c>
      <c r="F42044" s="3" t="s">
        <v>3218</v>
      </c>
      <c r="G42044" s="3" t="s">
        <v>3219</v>
      </c>
      <c r="H42044" s="3" t="s">
        <v>3220</v>
      </c>
    </row>
    <row r="42045" spans="1:8" x14ac:dyDescent="0.25">
      <c r="A42045" s="3" t="str">
        <f t="shared" si="1319"/>
        <v>ИХТИОЛОВАЯ МАЗЬ 20% 25,0 ТУБА МАЗЬ Д/НАРУЖ ПРИМ /ОЗОН/_ОЗОН,ООО</v>
      </c>
      <c r="B42045" s="3" t="str">
        <f t="shared" si="1318"/>
        <v>37769</v>
      </c>
      <c r="C42045" s="6" t="s">
        <v>74071</v>
      </c>
      <c r="D42045" s="4">
        <v>37769</v>
      </c>
      <c r="E42045" s="3" t="s">
        <v>74072</v>
      </c>
      <c r="F42045" s="3" t="s">
        <v>1315</v>
      </c>
      <c r="G42045" s="3" t="s">
        <v>74073</v>
      </c>
      <c r="H42045" s="3" t="s">
        <v>1317</v>
      </c>
    </row>
    <row r="42046" spans="1:8" x14ac:dyDescent="0.25">
      <c r="A42046" s="3" t="str">
        <f t="shared" si="1319"/>
        <v>ВАГИСИЛ КРЕМ ДЛЯ ИНТИМНОЙ ГИГИЕНЫ 15,0_Combe Incorporated</v>
      </c>
      <c r="B42046" s="3" t="str">
        <f t="shared" si="1318"/>
        <v>39351</v>
      </c>
      <c r="C42046" s="6" t="s">
        <v>74074</v>
      </c>
      <c r="D42046" s="4">
        <v>39351</v>
      </c>
      <c r="E42046" s="3" t="s">
        <v>74075</v>
      </c>
      <c r="F42046" s="3" t="s">
        <v>74076</v>
      </c>
      <c r="G42046" s="3" t="s">
        <v>74077</v>
      </c>
      <c r="H42046" s="3" t="s">
        <v>74076</v>
      </c>
    </row>
    <row r="42047" spans="1:8" x14ac:dyDescent="0.25">
      <c r="A42047" s="3" t="str">
        <f t="shared" si="1319"/>
        <v>АМИНАЛОН 0,25 N100 ТАБЛ П/ПЛЕН/ОБОЛОЧ/ОРГАНИКА/_Органика, АО</v>
      </c>
      <c r="B42047" s="3" t="str">
        <f t="shared" si="1318"/>
        <v>00743</v>
      </c>
      <c r="C42047" s="6" t="s">
        <v>74081</v>
      </c>
      <c r="D42047" s="4">
        <v>743</v>
      </c>
      <c r="E42047" s="3" t="s">
        <v>74082</v>
      </c>
      <c r="F42047" s="3" t="s">
        <v>1234</v>
      </c>
      <c r="G42047" s="3" t="s">
        <v>74083</v>
      </c>
      <c r="H42047" s="3" t="s">
        <v>1236</v>
      </c>
    </row>
    <row r="42048" spans="1:8" x14ac:dyDescent="0.25">
      <c r="A42048" s="3" t="str">
        <f t="shared" si="1319"/>
        <v>ВОДА ДЛЯ ИНЪЕКЦИЙ 2МЛ N10 АМП Р-ЛЬ_Новосибхимфарм ОАО</v>
      </c>
      <c r="B42048" s="3" t="str">
        <f t="shared" si="1318"/>
        <v>02872</v>
      </c>
      <c r="C42048" s="6" t="s">
        <v>74084</v>
      </c>
      <c r="D42048" s="4">
        <v>2872</v>
      </c>
      <c r="E42048" s="3" t="s">
        <v>74085</v>
      </c>
      <c r="F42048" s="3" t="s">
        <v>8534</v>
      </c>
      <c r="G42048" s="3" t="s">
        <v>4620</v>
      </c>
      <c r="H42048" s="3" t="s">
        <v>8536</v>
      </c>
    </row>
    <row r="42049" spans="1:8" x14ac:dyDescent="0.25">
      <c r="A42049" s="3" t="str">
        <f t="shared" si="1319"/>
        <v>ЛОРТЕНЗА 0,01 + 0,1 N30 ТАБЛ П/ПЛЕН/ОБОЛОЧ_КРКА-РУС, ООО</v>
      </c>
      <c r="B42049" s="3" t="str">
        <f t="shared" si="1318"/>
        <v>40478</v>
      </c>
      <c r="C42049" s="6" t="s">
        <v>74086</v>
      </c>
      <c r="D42049" s="4">
        <v>40478</v>
      </c>
      <c r="E42049" s="3" t="s">
        <v>74087</v>
      </c>
      <c r="F42049" s="3" t="s">
        <v>834</v>
      </c>
      <c r="G42049" s="3" t="s">
        <v>74088</v>
      </c>
      <c r="H42049" s="3" t="s">
        <v>836</v>
      </c>
    </row>
    <row r="42050" spans="1:8" x14ac:dyDescent="0.25">
      <c r="A42050" s="3" t="str">
        <f t="shared" si="1319"/>
        <v>ФАРИНГОСЕПТ ЛИМОН 0,01 N20 ТАБЛ Д/РАСС /АКЦИЯ  18+2/_С.К.Терапия С.А.</v>
      </c>
      <c r="B42050" s="3" t="str">
        <f t="shared" si="1318"/>
        <v>41040</v>
      </c>
      <c r="C42050" s="6" t="s">
        <v>74092</v>
      </c>
      <c r="D42050" s="4">
        <v>41040</v>
      </c>
      <c r="E42050" s="3" t="s">
        <v>74093</v>
      </c>
      <c r="F42050" s="3" t="s">
        <v>3218</v>
      </c>
      <c r="G42050" s="3" t="s">
        <v>7075</v>
      </c>
      <c r="H42050" s="3" t="s">
        <v>5850</v>
      </c>
    </row>
    <row r="42051" spans="1:8" x14ac:dyDescent="0.25">
      <c r="A42051" s="3" t="str">
        <f t="shared" si="1319"/>
        <v>МИРТАЗАПИН КАНОН 0,045 N30 ТАБЛ П/ПЛЕН/ОБОЛОЧ_Канонфарма продакшн, ЗАО</v>
      </c>
      <c r="B42051" s="3" t="str">
        <f t="shared" si="1318"/>
        <v>38295</v>
      </c>
      <c r="C42051" s="6" t="s">
        <v>74103</v>
      </c>
      <c r="D42051" s="4">
        <v>38295</v>
      </c>
      <c r="E42051" s="3" t="s">
        <v>74104</v>
      </c>
      <c r="F42051" s="3" t="s">
        <v>3767</v>
      </c>
      <c r="G42051" s="3" t="s">
        <v>74105</v>
      </c>
      <c r="H42051" s="3" t="s">
        <v>3769</v>
      </c>
    </row>
    <row r="42052" spans="1:8" x14ac:dyDescent="0.25">
      <c r="A42052" s="3" t="str">
        <f t="shared" si="1319"/>
        <v>КОРВАЛОЛ N20 ТАБЛ_Фарма Старт ООО</v>
      </c>
      <c r="B42052" s="3" t="str">
        <f t="shared" si="1318"/>
        <v>10948</v>
      </c>
      <c r="C42052" s="6" t="s">
        <v>74112</v>
      </c>
      <c r="D42052" s="4">
        <v>10948</v>
      </c>
      <c r="E42052" s="3" t="s">
        <v>74113</v>
      </c>
      <c r="F42052" s="3" t="s">
        <v>22729</v>
      </c>
      <c r="G42052" s="3" t="s">
        <v>74114</v>
      </c>
      <c r="H42052" s="3" t="s">
        <v>22729</v>
      </c>
    </row>
    <row r="42053" spans="1:8" x14ac:dyDescent="0.25">
      <c r="A42053" s="3" t="str">
        <f t="shared" si="1319"/>
        <v>НЕОВИР 0,25/2МЛ 2МЛ N1 АМП Р-Р В/М_ФГБУ РКНПК   Минздрава России - ЭПМБП/Фармсинтез ПАО</v>
      </c>
      <c r="B42053" s="3" t="str">
        <f t="shared" si="1318"/>
        <v>46302</v>
      </c>
      <c r="C42053" s="6" t="s">
        <v>74115</v>
      </c>
      <c r="D42053" s="4">
        <v>46302</v>
      </c>
      <c r="E42053" s="3" t="s">
        <v>74116</v>
      </c>
      <c r="F42053" s="3" t="s">
        <v>19069</v>
      </c>
      <c r="G42053" s="3" t="s">
        <v>74117</v>
      </c>
      <c r="H42053" s="3" t="s">
        <v>19071</v>
      </c>
    </row>
    <row r="42054" spans="1:8" x14ac:dyDescent="0.25">
      <c r="A42054" s="3" t="str">
        <f t="shared" si="1319"/>
        <v>МАНИНИЛ 3,5 N120 ТАБЛ_Менарини-Фон Хейден ГмбХ/Берлин-Хеми АГ</v>
      </c>
      <c r="B42054" s="3" t="str">
        <f t="shared" si="1318"/>
        <v>00309</v>
      </c>
      <c r="C42054" s="6" t="s">
        <v>74118</v>
      </c>
      <c r="D42054" s="4">
        <v>309</v>
      </c>
      <c r="E42054" s="3" t="s">
        <v>2546</v>
      </c>
      <c r="F42054" s="3" t="s">
        <v>4306</v>
      </c>
      <c r="G42054" s="3" t="s">
        <v>2547</v>
      </c>
      <c r="H42054" s="3" t="s">
        <v>2548</v>
      </c>
    </row>
    <row r="42055" spans="1:8" x14ac:dyDescent="0.25">
      <c r="A42055" s="3" t="str">
        <f t="shared" si="1319"/>
        <v>НИКОРЕТТЕ 0,001/ДОЗА 13,2МЛ 150ДОЗ N2 ФЛАК СПРЕЙ Д/СЛИЗ РТА ДОЗ МЯТНЫЙ_МакНил АБ</v>
      </c>
      <c r="B42055" s="3" t="str">
        <f t="shared" si="1318"/>
        <v>48132</v>
      </c>
      <c r="C42055" s="6" t="s">
        <v>74119</v>
      </c>
      <c r="D42055" s="4">
        <v>48132</v>
      </c>
      <c r="E42055" s="3" t="s">
        <v>74120</v>
      </c>
      <c r="F42055" s="3" t="s">
        <v>1270</v>
      </c>
      <c r="G42055" s="3" t="s">
        <v>74121</v>
      </c>
      <c r="H42055" s="3" t="s">
        <v>74122</v>
      </c>
    </row>
    <row r="42056" spans="1:8" x14ac:dyDescent="0.25">
      <c r="A42056" s="3" t="str">
        <f t="shared" si="1319"/>
        <v>ГРИППФЕРОН 10000МЕ/МЛ 10МЛ ФЛАК_ФИРН М ООО</v>
      </c>
      <c r="B42056" s="3" t="str">
        <f t="shared" si="1318"/>
        <v>11749</v>
      </c>
      <c r="C42056" s="6" t="s">
        <v>74123</v>
      </c>
      <c r="D42056" s="4">
        <v>11749</v>
      </c>
      <c r="E42056" s="3" t="s">
        <v>2664</v>
      </c>
      <c r="F42056" s="3" t="s">
        <v>10983</v>
      </c>
      <c r="G42056" s="3" t="s">
        <v>2665</v>
      </c>
      <c r="H42056" s="3" t="s">
        <v>2192</v>
      </c>
    </row>
    <row r="42057" spans="1:8" x14ac:dyDescent="0.25">
      <c r="A42057" s="3" t="str">
        <f t="shared" si="1319"/>
        <v>ГЛАУМАКС 0,005% 2,5МЛ ФЛАК ГЛ КАПЛИ_Кевельт,АО</v>
      </c>
      <c r="B42057" s="3" t="str">
        <f t="shared" si="1318"/>
        <v>46301</v>
      </c>
      <c r="C42057" s="6" t="s">
        <v>74126</v>
      </c>
      <c r="D42057" s="4">
        <v>46301</v>
      </c>
      <c r="E42057" s="3" t="s">
        <v>74127</v>
      </c>
      <c r="F42057" s="3" t="s">
        <v>74128</v>
      </c>
      <c r="G42057" s="3" t="s">
        <v>74129</v>
      </c>
      <c r="H42057" s="3" t="s">
        <v>74130</v>
      </c>
    </row>
    <row r="42058" spans="1:8" x14ac:dyDescent="0.25">
      <c r="A42058" s="3" t="str">
        <f t="shared" si="1319"/>
        <v>ФЕРМАТРОН С ПРОТЕЗ СИНОВ ЖИДК 2,3% 0,069/3МЛ N1ШПР_Hyaltech Ltd.</v>
      </c>
      <c r="B42058" s="3" t="str">
        <f t="shared" si="1318"/>
        <v>37085</v>
      </c>
      <c r="C42058" s="6" t="s">
        <v>74131</v>
      </c>
      <c r="D42058" s="4">
        <v>37085</v>
      </c>
      <c r="E42058" s="3" t="s">
        <v>74132</v>
      </c>
      <c r="F42058" s="3" t="s">
        <v>1119</v>
      </c>
      <c r="G42058" s="3" t="s">
        <v>74133</v>
      </c>
      <c r="H42058" s="3" t="s">
        <v>1119</v>
      </c>
    </row>
    <row r="42059" spans="1:8" x14ac:dyDescent="0.25">
      <c r="A42059" s="3" t="str">
        <f t="shared" si="1319"/>
        <v>БАРАЛГИН М 0,5 N100 ТАБЛ_Санофи Индия Лимитед</v>
      </c>
      <c r="B42059" s="3" t="str">
        <f t="shared" si="1318"/>
        <v>00130</v>
      </c>
      <c r="C42059" s="6" t="s">
        <v>74134</v>
      </c>
      <c r="D42059" s="4">
        <v>130</v>
      </c>
      <c r="E42059" s="3" t="s">
        <v>74135</v>
      </c>
      <c r="F42059" s="3" t="s">
        <v>882</v>
      </c>
      <c r="G42059" s="3" t="s">
        <v>74136</v>
      </c>
      <c r="H42059" s="3" t="s">
        <v>884</v>
      </c>
    </row>
    <row r="42060" spans="1:8" x14ac:dyDescent="0.25">
      <c r="A42060" s="3" t="str">
        <f t="shared" si="1319"/>
        <v>НЕОВИР 0,25/2МЛ 2МЛ N3 АМП Р-Р В/М_ФГБУ РКНПК   Минздрава России - ЭПМБП/Фармсинтез ПАО</v>
      </c>
      <c r="B42060" s="3" t="str">
        <f t="shared" si="1318"/>
        <v>46303</v>
      </c>
      <c r="C42060" s="6" t="s">
        <v>74137</v>
      </c>
      <c r="D42060" s="4">
        <v>46303</v>
      </c>
      <c r="E42060" s="3" t="s">
        <v>74138</v>
      </c>
      <c r="F42060" s="3" t="s">
        <v>19069</v>
      </c>
      <c r="G42060" s="3" t="s">
        <v>74139</v>
      </c>
      <c r="H42060" s="3" t="s">
        <v>19071</v>
      </c>
    </row>
    <row r="42061" spans="1:8" x14ac:dyDescent="0.25">
      <c r="A42061" s="3" t="str">
        <f t="shared" si="1319"/>
        <v>ФЕНАЗЕПАМ 0,001 N10 ТАБЛ ДИСПЕРГ В/ПОЛОСТИ РТА_Валента Фармацевтика,АО</v>
      </c>
      <c r="B42061" s="3" t="str">
        <f t="shared" si="1318"/>
        <v>48693</v>
      </c>
      <c r="C42061" s="6" t="s">
        <v>74140</v>
      </c>
      <c r="D42061" s="4">
        <v>48693</v>
      </c>
      <c r="E42061" s="3" t="s">
        <v>74141</v>
      </c>
      <c r="F42061" s="3" t="s">
        <v>74142</v>
      </c>
      <c r="G42061" s="3" t="s">
        <v>74143</v>
      </c>
      <c r="H42061" s="3" t="s">
        <v>2104</v>
      </c>
    </row>
    <row r="42062" spans="1:8" x14ac:dyDescent="0.25">
      <c r="A42062" s="3" t="str">
        <f t="shared" si="1319"/>
        <v>ДИОКСИДИН 0,01/МЛ 10МЛ N10 АМП Р-Р/НОВОСИБХИМФАРМ/_Новосибхимфарм (АО)</v>
      </c>
      <c r="B42062" s="3" t="str">
        <f t="shared" si="1318"/>
        <v>18709</v>
      </c>
      <c r="C42062" s="6" t="s">
        <v>74144</v>
      </c>
      <c r="D42062" s="4">
        <v>18709</v>
      </c>
      <c r="E42062" s="3" t="s">
        <v>8533</v>
      </c>
      <c r="F42062" s="3" t="s">
        <v>29295</v>
      </c>
      <c r="G42062" s="3" t="s">
        <v>74145</v>
      </c>
      <c r="H42062" s="3" t="s">
        <v>8536</v>
      </c>
    </row>
    <row r="42063" spans="1:8" x14ac:dyDescent="0.25">
      <c r="A42063" s="3" t="str">
        <f t="shared" si="1319"/>
        <v>СИМВАГЕКСАЛ 0,03 N30 ТАБЛ П/ПЛЕН/ОБОЛОЧ_Сандоз Груп Саглик Урунлери Илачлари Сан.ве А.С./ Салютас Фарма</v>
      </c>
      <c r="B42063" s="3" t="str">
        <f t="shared" si="1318"/>
        <v>44097</v>
      </c>
      <c r="C42063" s="6" t="s">
        <v>74146</v>
      </c>
      <c r="D42063" s="4">
        <v>44097</v>
      </c>
      <c r="E42063" s="3" t="s">
        <v>74147</v>
      </c>
      <c r="F42063" s="3" t="s">
        <v>23301</v>
      </c>
      <c r="G42063" s="3" t="s">
        <v>74148</v>
      </c>
      <c r="H42063" s="3" t="s">
        <v>23303</v>
      </c>
    </row>
    <row r="42064" spans="1:8" x14ac:dyDescent="0.25">
      <c r="A42064" s="3" t="str">
        <f t="shared" si="1319"/>
        <v>ИММУНОГЛОБУЛИН ЧЕЛ НОРМ (ИММУНОВЕНИН) СУХ В/В 25,0+Р-ЛЬ_МИКРОГЕН НПО АО</v>
      </c>
      <c r="B42064" s="3" t="str">
        <f t="shared" si="1318"/>
        <v>11709</v>
      </c>
      <c r="C42064" s="6" t="s">
        <v>74149</v>
      </c>
      <c r="D42064" s="4">
        <v>11709</v>
      </c>
      <c r="E42064" s="3" t="s">
        <v>74150</v>
      </c>
      <c r="F42064" s="3" t="s">
        <v>821</v>
      </c>
      <c r="G42064" s="3" t="s">
        <v>74151</v>
      </c>
      <c r="H42064" s="3" t="s">
        <v>4017</v>
      </c>
    </row>
    <row r="42065" spans="1:8" x14ac:dyDescent="0.25">
      <c r="A42065" s="3" t="str">
        <f t="shared" si="1319"/>
        <v>ЦЕФТРИАКСОН 1,0 N1 ФЛАК ПОР Д/Р-РА В/В В/М/ИНД/УП/БЕЛМЕДПРЕПАРАТЫ_БЕЛМЕДПРЕПАРАТЫ, РУП</v>
      </c>
      <c r="B42065" s="3" t="str">
        <f t="shared" si="1318"/>
        <v>48916</v>
      </c>
      <c r="C42065" s="6" t="s">
        <v>74152</v>
      </c>
      <c r="D42065" s="4">
        <v>48916</v>
      </c>
      <c r="E42065" s="3" t="s">
        <v>74153</v>
      </c>
      <c r="F42065" s="3" t="s">
        <v>2859</v>
      </c>
      <c r="G42065" s="3" t="s">
        <v>74154</v>
      </c>
      <c r="H42065" s="3" t="s">
        <v>2861</v>
      </c>
    </row>
    <row r="42066" spans="1:8" x14ac:dyDescent="0.25">
      <c r="A42066" s="3" t="str">
        <f t="shared" si="1319"/>
        <v>ДЕПРЕНОРМ МВ 0,035 N60 ТАБЛ ПРОЛОНГ П/ПЛЕН/ОБОЛОЧ /АКЦИЯ  3+1/_Канонфарма продакшн, ЗАО</v>
      </c>
      <c r="B42066" s="3" t="str">
        <f t="shared" si="1318"/>
        <v>11413</v>
      </c>
      <c r="C42066" s="6" t="s">
        <v>74155</v>
      </c>
      <c r="D42066" s="4">
        <v>11413</v>
      </c>
      <c r="E42066" s="3" t="s">
        <v>74156</v>
      </c>
      <c r="F42066" s="3" t="s">
        <v>3767</v>
      </c>
      <c r="G42066" s="3" t="s">
        <v>3768</v>
      </c>
      <c r="H42066" s="3" t="s">
        <v>3769</v>
      </c>
    </row>
    <row r="42067" spans="1:8" x14ac:dyDescent="0.25">
      <c r="A42067" s="3" t="str">
        <f t="shared" si="1319"/>
        <v>АЦИКЛОВИР-АКРИХИН 0,4 N20 ТАБЛ_Акрихин ХФК АО</v>
      </c>
      <c r="B42067" s="3" t="str">
        <f t="shared" si="1318"/>
        <v>41020</v>
      </c>
      <c r="C42067" s="6" t="s">
        <v>74157</v>
      </c>
      <c r="D42067" s="4">
        <v>41020</v>
      </c>
      <c r="E42067" s="3" t="s">
        <v>3798</v>
      </c>
      <c r="F42067" s="3" t="s">
        <v>898</v>
      </c>
      <c r="G42067" s="3" t="s">
        <v>3800</v>
      </c>
      <c r="H42067" s="3" t="s">
        <v>900</v>
      </c>
    </row>
    <row r="42068" spans="1:8" x14ac:dyDescent="0.25">
      <c r="A42068" s="3" t="str">
        <f t="shared" si="1319"/>
        <v>ШПРИЦ ИНСУЛИНОВЫЙ 100МЕ/1МЛ С ИНТЕГРИРОВАННОЙ ИГЛОЙ 30G N10 /BD/_Бектон Дикинсон энд Компани</v>
      </c>
      <c r="B42068" s="3" t="str">
        <f t="shared" si="1318"/>
        <v>14869</v>
      </c>
      <c r="C42068" s="6" t="s">
        <v>74158</v>
      </c>
      <c r="D42068" s="4">
        <v>14869</v>
      </c>
      <c r="E42068" s="3" t="s">
        <v>74159</v>
      </c>
      <c r="F42068" s="3" t="s">
        <v>2919</v>
      </c>
      <c r="G42068" s="3" t="s">
        <v>74160</v>
      </c>
      <c r="H42068" s="3" t="s">
        <v>2168</v>
      </c>
    </row>
    <row r="42069" spans="1:8" x14ac:dyDescent="0.25">
      <c r="A42069" s="3" t="str">
        <f t="shared" si="1319"/>
        <v>МЕЛАРИТМ 0,003 N24 ТАБЛ П/ПЛЕН/ОБОЛОЧ_Оболенское Фармацевтическое предприятие, АО</v>
      </c>
      <c r="B42069" s="3" t="str">
        <f t="shared" si="1318"/>
        <v>44811</v>
      </c>
      <c r="C42069" s="6" t="s">
        <v>74164</v>
      </c>
      <c r="D42069" s="4">
        <v>44811</v>
      </c>
      <c r="E42069" s="3" t="s">
        <v>18378</v>
      </c>
      <c r="F42069" s="3" t="s">
        <v>2262</v>
      </c>
      <c r="G42069" s="3" t="s">
        <v>18379</v>
      </c>
      <c r="H42069" s="3" t="s">
        <v>2264</v>
      </c>
    </row>
    <row r="42070" spans="1:8" x14ac:dyDescent="0.25">
      <c r="A42070" s="3" t="str">
        <f t="shared" si="1319"/>
        <v>ДИАДЕРМ КРЕМ Д/НОГ ИНТЕНСИВ 75МЛ /АКЦИЯ  3+1/_Аванта, ОАО</v>
      </c>
      <c r="B42070" s="3" t="str">
        <f t="shared" si="1318"/>
        <v>19201</v>
      </c>
      <c r="C42070" s="6" t="s">
        <v>74165</v>
      </c>
      <c r="D42070" s="4">
        <v>19201</v>
      </c>
      <c r="E42070" s="3" t="s">
        <v>74166</v>
      </c>
      <c r="F42070" s="3" t="s">
        <v>7433</v>
      </c>
      <c r="G42070" s="3" t="s">
        <v>7434</v>
      </c>
      <c r="H42070" s="3" t="s">
        <v>7435</v>
      </c>
    </row>
    <row r="42071" spans="1:8" x14ac:dyDescent="0.25">
      <c r="A42071" s="3" t="str">
        <f t="shared" si="1319"/>
        <v>УРОПРОСТ N5 СУПП РЕКТ_Альтфарм, ООО</v>
      </c>
      <c r="B42071" s="3" t="str">
        <f t="shared" si="1318"/>
        <v>47808</v>
      </c>
      <c r="C42071" s="6" t="s">
        <v>74167</v>
      </c>
      <c r="D42071" s="4">
        <v>47808</v>
      </c>
      <c r="E42071" s="3" t="s">
        <v>74168</v>
      </c>
      <c r="F42071" s="3" t="s">
        <v>12186</v>
      </c>
      <c r="G42071" s="3" t="s">
        <v>22664</v>
      </c>
      <c r="H42071" s="3" t="s">
        <v>12188</v>
      </c>
    </row>
    <row r="42072" spans="1:8" x14ac:dyDescent="0.25">
      <c r="A42072" s="3" t="str">
        <f t="shared" si="1319"/>
        <v>ЗИТРОЛИД ФОРТЕ 0,5 N3 КАПС_Валента Фарм, ПАО</v>
      </c>
      <c r="B42072" s="3" t="str">
        <f t="shared" si="1318"/>
        <v>10696</v>
      </c>
      <c r="C42072" s="6" t="s">
        <v>74169</v>
      </c>
      <c r="D42072" s="4">
        <v>10696</v>
      </c>
      <c r="E42072" s="3" t="s">
        <v>3572</v>
      </c>
      <c r="F42072" s="3" t="s">
        <v>14</v>
      </c>
      <c r="G42072" s="3" t="s">
        <v>3574</v>
      </c>
      <c r="H42072" s="3" t="s">
        <v>16</v>
      </c>
    </row>
    <row r="42073" spans="1:8" x14ac:dyDescent="0.25">
      <c r="A42073" s="3" t="str">
        <f t="shared" si="1319"/>
        <v>КОРАКСАН 0,0075 N56 ТАБЛ П/ПЛЕН/ОБОЛОЧ_СЕРВЬЕ РУС ООО</v>
      </c>
      <c r="B42073" s="3" t="str">
        <f t="shared" si="1318"/>
        <v>48728</v>
      </c>
      <c r="C42073" s="6" t="s">
        <v>74172</v>
      </c>
      <c r="D42073" s="4">
        <v>48728</v>
      </c>
      <c r="E42073" s="3" t="s">
        <v>4028</v>
      </c>
      <c r="F42073" s="3" t="s">
        <v>106</v>
      </c>
      <c r="G42073" s="3" t="s">
        <v>4029</v>
      </c>
      <c r="H42073" s="3" t="s">
        <v>108</v>
      </c>
    </row>
    <row r="42074" spans="1:8" x14ac:dyDescent="0.25">
      <c r="A42074" s="3" t="str">
        <f t="shared" si="1319"/>
        <v>РАБЕЛОК 0,02 N1 ФЛАК ЛИОФ Д/Р-РА В/В_Кадила Фармасьютикалз Лимитед</v>
      </c>
      <c r="B42074" s="3" t="str">
        <f t="shared" si="1318"/>
        <v>38128</v>
      </c>
      <c r="C42074" s="6" t="s">
        <v>74173</v>
      </c>
      <c r="D42074" s="4">
        <v>38128</v>
      </c>
      <c r="E42074" s="3" t="s">
        <v>74174</v>
      </c>
      <c r="F42074" s="3" t="s">
        <v>9367</v>
      </c>
      <c r="G42074" s="3" t="s">
        <v>74175</v>
      </c>
      <c r="H42074" s="3" t="s">
        <v>9369</v>
      </c>
    </row>
    <row r="42075" spans="1:8" x14ac:dyDescent="0.25">
      <c r="A42075" s="3" t="str">
        <f t="shared" si="1319"/>
        <v>КОРТЕФ 0,01 N100 ТАБЛ_Патеон Инк.</v>
      </c>
      <c r="B42075" s="3" t="str">
        <f t="shared" si="1318"/>
        <v>20932</v>
      </c>
      <c r="C42075" s="6" t="s">
        <v>74176</v>
      </c>
      <c r="D42075" s="4">
        <v>20932</v>
      </c>
      <c r="E42075" s="3" t="s">
        <v>74177</v>
      </c>
      <c r="F42075" s="3" t="s">
        <v>74178</v>
      </c>
      <c r="G42075" s="3" t="s">
        <v>74179</v>
      </c>
      <c r="H42075" s="3" t="s">
        <v>74180</v>
      </c>
    </row>
    <row r="42076" spans="1:8" x14ac:dyDescent="0.25">
      <c r="A42076" s="3" t="str">
        <f t="shared" si="1319"/>
        <v>ИНДАПАМИД РЕТАРД 0,0015 N30 ТАБЛ ПРОЛОНГ ВЫСВОБ П/ПЛЕН/ОБОЛОЧ /АКЦИЯ  5+1/_Канонфарма продакшн, ЗАО</v>
      </c>
      <c r="B42076" s="3" t="str">
        <f t="shared" si="1318"/>
        <v>11865</v>
      </c>
      <c r="C42076" s="6" t="s">
        <v>74181</v>
      </c>
      <c r="D42076" s="4">
        <v>11865</v>
      </c>
      <c r="E42076" s="3" t="s">
        <v>74182</v>
      </c>
      <c r="F42076" s="3" t="s">
        <v>3767</v>
      </c>
      <c r="G42076" s="3" t="s">
        <v>10948</v>
      </c>
      <c r="H42076" s="3" t="s">
        <v>3769</v>
      </c>
    </row>
    <row r="42077" spans="1:8" x14ac:dyDescent="0.25">
      <c r="A42077" s="3" t="str">
        <f t="shared" si="1319"/>
        <v>ЛЕВЕТИРАЦЕТАМ КАНОН 0,5 N60 ТАБЛ П/ПЛЕН/ОБОЛОЧ_Канонфарма продакшн, ЗАО</v>
      </c>
      <c r="B42077" s="3" t="str">
        <f t="shared" si="1318"/>
        <v>45355</v>
      </c>
      <c r="C42077" s="6" t="s">
        <v>74183</v>
      </c>
      <c r="D42077" s="4">
        <v>45355</v>
      </c>
      <c r="E42077" s="3" t="s">
        <v>74184</v>
      </c>
      <c r="F42077" s="3" t="s">
        <v>3767</v>
      </c>
      <c r="G42077" s="3" t="s">
        <v>74185</v>
      </c>
      <c r="H42077" s="3" t="s">
        <v>3769</v>
      </c>
    </row>
    <row r="42078" spans="1:8" x14ac:dyDescent="0.25">
      <c r="A42078" s="3" t="str">
        <f t="shared" si="1319"/>
        <v>ПРЕПИДИЛ 0,0005/3,0 ШПРИЦ ГЕЛЬ ИНТРАЦЕРВИКАЛ_Пфайзер МФГ.Бельгия Н.В.</v>
      </c>
      <c r="B42078" s="3" t="str">
        <f t="shared" ref="B42078:B42140" si="1320">TEXT(D42078,"00000")</f>
        <v>12294</v>
      </c>
      <c r="C42078" s="6" t="s">
        <v>74186</v>
      </c>
      <c r="D42078" s="4">
        <v>12294</v>
      </c>
      <c r="E42078" s="3" t="s">
        <v>74187</v>
      </c>
      <c r="F42078" s="3" t="s">
        <v>1210</v>
      </c>
      <c r="G42078" s="3" t="s">
        <v>74188</v>
      </c>
      <c r="H42078" s="3" t="s">
        <v>1212</v>
      </c>
    </row>
    <row r="42079" spans="1:8" x14ac:dyDescent="0.25">
      <c r="A42079" s="3" t="str">
        <f t="shared" si="1319"/>
        <v>ПРОСПАН 200МЛ ФЛАК СИРОП_ЭНГЕЛЬХАРД АРЦНАЙМИТТЕЛЬ Гмбх и Ко.КГ</v>
      </c>
      <c r="B42079" s="3" t="str">
        <f t="shared" si="1320"/>
        <v>22930</v>
      </c>
      <c r="C42079" s="6" t="s">
        <v>74189</v>
      </c>
      <c r="D42079" s="4">
        <v>22930</v>
      </c>
      <c r="E42079" s="3" t="s">
        <v>74190</v>
      </c>
      <c r="F42079" s="3" t="s">
        <v>5117</v>
      </c>
      <c r="G42079" s="3" t="s">
        <v>74191</v>
      </c>
      <c r="H42079" s="3" t="s">
        <v>5119</v>
      </c>
    </row>
    <row r="42080" spans="1:8" x14ac:dyDescent="0.25">
      <c r="A42080" s="3" t="str">
        <f t="shared" si="1319"/>
        <v>ДИАДЕРМ КРЕМ Д/НОГ СМЯГЧАЮЩИЙ 75МЛ /АКЦИЯ  3+1/_Аванта, ОАО</v>
      </c>
      <c r="B42080" s="3" t="str">
        <f t="shared" si="1320"/>
        <v>19205</v>
      </c>
      <c r="C42080" s="6" t="s">
        <v>74192</v>
      </c>
      <c r="D42080" s="4">
        <v>19205</v>
      </c>
      <c r="E42080" s="3" t="s">
        <v>74193</v>
      </c>
      <c r="F42080" s="3" t="s">
        <v>7433</v>
      </c>
      <c r="G42080" s="3" t="s">
        <v>8232</v>
      </c>
      <c r="H42080" s="3" t="s">
        <v>7435</v>
      </c>
    </row>
    <row r="42081" spans="1:8" x14ac:dyDescent="0.25">
      <c r="A42081" s="3" t="str">
        <f t="shared" si="1319"/>
        <v>АМЛОДИПИН 0,005 N60 ТАБЛ /КАНОНФАРМА/ /АКЦИЯ  4+1/_Канонфарма продакшн, ЗАО</v>
      </c>
      <c r="B42081" s="3" t="str">
        <f t="shared" si="1320"/>
        <v>13000</v>
      </c>
      <c r="C42081" s="6" t="s">
        <v>74194</v>
      </c>
      <c r="D42081" s="4">
        <v>13000</v>
      </c>
      <c r="E42081" s="3" t="s">
        <v>74195</v>
      </c>
      <c r="F42081" s="3" t="s">
        <v>3767</v>
      </c>
      <c r="G42081" s="3" t="s">
        <v>7158</v>
      </c>
      <c r="H42081" s="3" t="s">
        <v>3769</v>
      </c>
    </row>
    <row r="42082" spans="1:8" x14ac:dyDescent="0.25">
      <c r="A42082" s="3" t="str">
        <f t="shared" ref="A42082:A42144" si="1321">CONCATENATE(E42082,"_",F42082)</f>
        <v>ЦИТАЛОПРАМ-АЛСИ 0,02 N30 ТАБЛ П/ПЛЕН/ОБОЛОЧ_Алси Фарма, АО</v>
      </c>
      <c r="B42082" s="3" t="str">
        <f t="shared" si="1320"/>
        <v>48922</v>
      </c>
      <c r="C42082" s="6" t="s">
        <v>74199</v>
      </c>
      <c r="D42082" s="4">
        <v>48922</v>
      </c>
      <c r="E42082" s="3" t="s">
        <v>74200</v>
      </c>
      <c r="F42082" s="3" t="s">
        <v>17015</v>
      </c>
      <c r="G42082" s="3" t="s">
        <v>74201</v>
      </c>
      <c r="H42082" s="3" t="s">
        <v>2826</v>
      </c>
    </row>
    <row r="42083" spans="1:8" x14ac:dyDescent="0.25">
      <c r="A42083" s="3" t="str">
        <f t="shared" si="1321"/>
        <v>ФАРМАТЕКС 0,0189 N10 СУПП ВАГ_Юнитер Ликвид Мануфэкчуринг/Иннотера Шузи</v>
      </c>
      <c r="B42083" s="3" t="str">
        <f t="shared" si="1320"/>
        <v>01389</v>
      </c>
      <c r="C42083" s="6" t="s">
        <v>74202</v>
      </c>
      <c r="D42083" s="4">
        <v>1389</v>
      </c>
      <c r="E42083" s="3" t="s">
        <v>3423</v>
      </c>
      <c r="F42083" s="3" t="s">
        <v>4005</v>
      </c>
      <c r="G42083" s="3" t="s">
        <v>3425</v>
      </c>
      <c r="H42083" s="3" t="s">
        <v>3426</v>
      </c>
    </row>
    <row r="42084" spans="1:8" x14ac:dyDescent="0.25">
      <c r="A42084" s="3" t="str">
        <f t="shared" si="1321"/>
        <v>ROCS ЗУБНАЯ ЩЕТКА КЛАССИЧЕСКАЯ СРЕДНЯЯ_Главкосметика ООО</v>
      </c>
      <c r="B42084" s="3" t="str">
        <f t="shared" si="1320"/>
        <v>29368</v>
      </c>
      <c r="C42084" s="6" t="s">
        <v>74203</v>
      </c>
      <c r="D42084" s="4">
        <v>29368</v>
      </c>
      <c r="E42084" s="3" t="s">
        <v>74204</v>
      </c>
      <c r="F42084" s="3" t="s">
        <v>26777</v>
      </c>
      <c r="G42084" s="3" t="s">
        <v>26778</v>
      </c>
      <c r="H42084" s="3" t="s">
        <v>26777</v>
      </c>
    </row>
    <row r="42085" spans="1:8" x14ac:dyDescent="0.25">
      <c r="A42085" s="3" t="str">
        <f t="shared" si="1321"/>
        <v>ТРИГРИМ 0,01 N30 ТАБЛ_Акрихин ХФК АО</v>
      </c>
      <c r="B42085" s="3" t="str">
        <f t="shared" si="1320"/>
        <v>48927</v>
      </c>
      <c r="C42085" s="6" t="s">
        <v>74205</v>
      </c>
      <c r="D42085" s="4">
        <v>48927</v>
      </c>
      <c r="E42085" s="3" t="s">
        <v>12569</v>
      </c>
      <c r="F42085" s="3" t="s">
        <v>898</v>
      </c>
      <c r="G42085" s="3" t="s">
        <v>74206</v>
      </c>
      <c r="H42085" s="3" t="s">
        <v>900</v>
      </c>
    </row>
    <row r="42086" spans="1:8" x14ac:dyDescent="0.25">
      <c r="A42086" s="3" t="str">
        <f t="shared" si="1321"/>
        <v>АМЛОДИПИН 0,01 N60 ТАБЛ /КАНОНФАРМА/ /АКЦИЯ  4+1/_Канонфарма продакшн, ЗАО</v>
      </c>
      <c r="B42086" s="3" t="str">
        <f t="shared" si="1320"/>
        <v>12999</v>
      </c>
      <c r="C42086" s="6" t="s">
        <v>74207</v>
      </c>
      <c r="D42086" s="4">
        <v>12999</v>
      </c>
      <c r="E42086" s="3" t="s">
        <v>74208</v>
      </c>
      <c r="F42086" s="3" t="s">
        <v>3767</v>
      </c>
      <c r="G42086" s="3" t="s">
        <v>7199</v>
      </c>
      <c r="H42086" s="3" t="s">
        <v>3769</v>
      </c>
    </row>
    <row r="42087" spans="1:8" x14ac:dyDescent="0.25">
      <c r="A42087" s="3" t="str">
        <f t="shared" si="1321"/>
        <v>СОЛКОСЕРИЛ 20,0 ГЕЛЬ_Легаси Фармасьютикалс Швейцария ГмбХ</v>
      </c>
      <c r="B42087" s="3" t="str">
        <f t="shared" si="1320"/>
        <v>04052</v>
      </c>
      <c r="C42087" s="6" t="s">
        <v>74209</v>
      </c>
      <c r="D42087" s="4">
        <v>4052</v>
      </c>
      <c r="E42087" s="3" t="s">
        <v>74210</v>
      </c>
      <c r="F42087" s="3" t="s">
        <v>6095</v>
      </c>
      <c r="G42087" s="3" t="s">
        <v>74211</v>
      </c>
      <c r="H42087" s="3" t="s">
        <v>6097</v>
      </c>
    </row>
    <row r="42088" spans="1:8" x14ac:dyDescent="0.25">
      <c r="A42088" s="3" t="str">
        <f t="shared" si="1321"/>
        <v>ГЕНЕРОЛОН 5% 60МЛ N3 СПРЕЙ_Индастриал Фармасьютика Кантабрия С.А./БЕЛУПО, лек</v>
      </c>
      <c r="B42088" s="3" t="str">
        <f t="shared" si="1320"/>
        <v>47235</v>
      </c>
      <c r="C42088" s="6" t="s">
        <v>74212</v>
      </c>
      <c r="D42088" s="4">
        <v>47235</v>
      </c>
      <c r="E42088" s="3" t="s">
        <v>74213</v>
      </c>
      <c r="F42088" s="3" t="s">
        <v>5971</v>
      </c>
      <c r="G42088" s="3" t="s">
        <v>74214</v>
      </c>
      <c r="H42088" s="3" t="s">
        <v>15812</v>
      </c>
    </row>
    <row r="42089" spans="1:8" x14ac:dyDescent="0.25">
      <c r="A42089" s="3" t="str">
        <f t="shared" si="1321"/>
        <v>АМЛОДИПИН 0,01 N30 ТАБЛ /КАНОНФАРМА/ /АКЦИЯ  4+1/_Канонфарма продакшн, ЗАО</v>
      </c>
      <c r="B42089" s="3" t="str">
        <f t="shared" si="1320"/>
        <v>07577</v>
      </c>
      <c r="C42089" s="6" t="s">
        <v>74215</v>
      </c>
      <c r="D42089" s="4">
        <v>7577</v>
      </c>
      <c r="E42089" s="3" t="s">
        <v>74216</v>
      </c>
      <c r="F42089" s="3" t="s">
        <v>3767</v>
      </c>
      <c r="G42089" s="3" t="s">
        <v>10334</v>
      </c>
      <c r="H42089" s="3" t="s">
        <v>3769</v>
      </c>
    </row>
    <row r="42090" spans="1:8" x14ac:dyDescent="0.25">
      <c r="A42090" s="3" t="str">
        <f t="shared" si="1321"/>
        <v>МЕТРОНИДАЗОЛ 0,005/МЛ 100МЛ N48 БУТЫЛ Р-Р Д/ИНФ_Красфарма (ПАО)</v>
      </c>
      <c r="B42090" s="3" t="str">
        <f t="shared" si="1320"/>
        <v>16727</v>
      </c>
      <c r="C42090" s="6" t="s">
        <v>74217</v>
      </c>
      <c r="D42090" s="4">
        <v>16727</v>
      </c>
      <c r="E42090" s="3" t="s">
        <v>17074</v>
      </c>
      <c r="F42090" s="3" t="s">
        <v>9940</v>
      </c>
      <c r="G42090" s="3" t="s">
        <v>17075</v>
      </c>
      <c r="H42090" s="3" t="s">
        <v>7693</v>
      </c>
    </row>
    <row r="42091" spans="1:8" x14ac:dyDescent="0.25">
      <c r="A42091" s="3" t="str">
        <f t="shared" si="1321"/>
        <v>ТРОКСЕРУТИН ЗЕНТИВА 0,3 N60 КАПС_Зентива к.с.</v>
      </c>
      <c r="B42091" s="3" t="str">
        <f t="shared" si="1320"/>
        <v>39950</v>
      </c>
      <c r="C42091" s="6" t="s">
        <v>74218</v>
      </c>
      <c r="D42091" s="4">
        <v>39950</v>
      </c>
      <c r="E42091" s="3" t="s">
        <v>74219</v>
      </c>
      <c r="F42091" s="3" t="s">
        <v>1170</v>
      </c>
      <c r="G42091" s="3" t="s">
        <v>74220</v>
      </c>
      <c r="H42091" s="3" t="s">
        <v>3305</v>
      </c>
    </row>
    <row r="42092" spans="1:8" x14ac:dyDescent="0.25">
      <c r="A42092" s="3" t="str">
        <f t="shared" si="1321"/>
        <v>МАГНЕЛИС В6 ФОРТЕ 0,1+0,01 N30 ТАБЛ П/ПЛЕН/ОБОЛОЧ_Нанолек ООО</v>
      </c>
      <c r="B42092" s="3" t="str">
        <f t="shared" si="1320"/>
        <v>48718</v>
      </c>
      <c r="C42092" s="6" t="s">
        <v>74221</v>
      </c>
      <c r="D42092" s="4">
        <v>48718</v>
      </c>
      <c r="E42092" s="3" t="s">
        <v>4224</v>
      </c>
      <c r="F42092" s="3" t="s">
        <v>1123</v>
      </c>
      <c r="G42092" s="3" t="s">
        <v>4225</v>
      </c>
      <c r="H42092" s="3" t="s">
        <v>1125</v>
      </c>
    </row>
    <row r="42093" spans="1:8" x14ac:dyDescent="0.25">
      <c r="A42093" s="3" t="str">
        <f t="shared" si="1321"/>
        <v>БЕЛОДЕРМ 0,05% 30,0 МАЗЬ_Белупо, лекарства и косметика д.д</v>
      </c>
      <c r="B42093" s="3" t="str">
        <f t="shared" si="1320"/>
        <v>00259</v>
      </c>
      <c r="C42093" s="6" t="s">
        <v>74222</v>
      </c>
      <c r="D42093" s="4">
        <v>259</v>
      </c>
      <c r="E42093" s="3" t="s">
        <v>74223</v>
      </c>
      <c r="F42093" s="3" t="s">
        <v>4088</v>
      </c>
      <c r="G42093" s="3" t="s">
        <v>74224</v>
      </c>
      <c r="H42093" s="3" t="s">
        <v>4090</v>
      </c>
    </row>
    <row r="42094" spans="1:8" x14ac:dyDescent="0.25">
      <c r="A42094" s="3" t="str">
        <f t="shared" si="1321"/>
        <v>ГЛИКЛАЗИД КАНОН 0,06 N30 ТАБЛ С ПРОЛОНГ ВЫСВОБ /АКЦИЯ  3+1/_Канонфарма продакшн, ЗАО</v>
      </c>
      <c r="B42094" s="3" t="str">
        <f t="shared" si="1320"/>
        <v>44290</v>
      </c>
      <c r="C42094" s="6" t="s">
        <v>74225</v>
      </c>
      <c r="D42094" s="4">
        <v>44290</v>
      </c>
      <c r="E42094" s="3" t="s">
        <v>74226</v>
      </c>
      <c r="F42094" s="3" t="s">
        <v>3767</v>
      </c>
      <c r="G42094" s="3" t="s">
        <v>18087</v>
      </c>
      <c r="H42094" s="3" t="s">
        <v>3769</v>
      </c>
    </row>
    <row r="42095" spans="1:8" x14ac:dyDescent="0.25">
      <c r="A42095" s="3" t="str">
        <f t="shared" si="1321"/>
        <v>АМИНАЗИН 0,1 N10 ТАБЛ П/ПЛЕН/ОБОЛОЧ_Валента Фармацевтика,АО</v>
      </c>
      <c r="B42095" s="3" t="str">
        <f t="shared" si="1320"/>
        <v>40475</v>
      </c>
      <c r="C42095" s="6" t="s">
        <v>74227</v>
      </c>
      <c r="D42095" s="4">
        <v>40475</v>
      </c>
      <c r="E42095" s="3" t="s">
        <v>12200</v>
      </c>
      <c r="F42095" s="3" t="s">
        <v>74142</v>
      </c>
      <c r="G42095" s="3" t="s">
        <v>12201</v>
      </c>
      <c r="H42095" s="3" t="s">
        <v>93</v>
      </c>
    </row>
    <row r="42096" spans="1:8" x14ac:dyDescent="0.25">
      <c r="A42096" s="3" t="str">
        <f t="shared" si="1321"/>
        <v>ТРОКСЕРУТИН ЗЕНТИВА 0,3 N30 КАПС_Зентива к.с.</v>
      </c>
      <c r="B42096" s="3" t="str">
        <f t="shared" si="1320"/>
        <v>13990</v>
      </c>
      <c r="C42096" s="6" t="s">
        <v>74228</v>
      </c>
      <c r="D42096" s="4">
        <v>13990</v>
      </c>
      <c r="E42096" s="3" t="s">
        <v>74229</v>
      </c>
      <c r="F42096" s="3" t="s">
        <v>1170</v>
      </c>
      <c r="G42096" s="3" t="s">
        <v>74230</v>
      </c>
      <c r="H42096" s="3" t="s">
        <v>3305</v>
      </c>
    </row>
    <row r="42097" spans="1:8" x14ac:dyDescent="0.25">
      <c r="A42097" s="3" t="str">
        <f t="shared" si="1321"/>
        <v>ПАНГРОЛ 10000ЕД N50 КАПС КИШЕЧ_Адэр Фармасьютиклс С.р.л./ Берлин-Хеми АГ</v>
      </c>
      <c r="B42097" s="3" t="str">
        <f t="shared" si="1320"/>
        <v>42298</v>
      </c>
      <c r="C42097" s="6" t="s">
        <v>74231</v>
      </c>
      <c r="D42097" s="4">
        <v>42298</v>
      </c>
      <c r="E42097" s="3" t="s">
        <v>74232</v>
      </c>
      <c r="F42097" s="3" t="s">
        <v>3262</v>
      </c>
      <c r="G42097" s="3" t="s">
        <v>74233</v>
      </c>
      <c r="H42097" s="3" t="s">
        <v>3264</v>
      </c>
    </row>
    <row r="42098" spans="1:8" x14ac:dyDescent="0.25">
      <c r="A42098" s="3" t="str">
        <f t="shared" si="1321"/>
        <v>ЭКВАМЕР 0,01+0,02+0,01 N30 КАПС_Гедеон Рихтер ОАО</v>
      </c>
      <c r="B42098" s="3" t="str">
        <f t="shared" si="1320"/>
        <v>42143</v>
      </c>
      <c r="C42098" s="6" t="s">
        <v>74234</v>
      </c>
      <c r="D42098" s="4">
        <v>42143</v>
      </c>
      <c r="E42098" s="3" t="s">
        <v>74235</v>
      </c>
      <c r="F42098" s="3" t="s">
        <v>2251</v>
      </c>
      <c r="G42098" s="3" t="s">
        <v>74236</v>
      </c>
      <c r="H42098" s="3" t="s">
        <v>2253</v>
      </c>
    </row>
    <row r="42099" spans="1:8" x14ac:dyDescent="0.25">
      <c r="A42099" s="3" t="str">
        <f t="shared" si="1321"/>
        <v>НОВОБИСМОЛ 0,12 N112 ТАБЛ П/ПЛЕН/ОБОЛОЧ_Фармпроект, АО</v>
      </c>
      <c r="B42099" s="3" t="str">
        <f t="shared" si="1320"/>
        <v>37173</v>
      </c>
      <c r="C42099" s="6" t="s">
        <v>74237</v>
      </c>
      <c r="D42099" s="4">
        <v>37173</v>
      </c>
      <c r="E42099" s="3" t="s">
        <v>19803</v>
      </c>
      <c r="F42099" s="3" t="s">
        <v>3471</v>
      </c>
      <c r="G42099" s="3" t="s">
        <v>19804</v>
      </c>
      <c r="H42099" s="3" t="s">
        <v>4411</v>
      </c>
    </row>
    <row r="42100" spans="1:8" x14ac:dyDescent="0.25">
      <c r="A42100" s="3" t="str">
        <f t="shared" si="1321"/>
        <v>ВЕРМОКС 0,1 N6 ТАБЛ_Гедеон Рихтер Румыния А.О./Гедеон Рихтер, ОАО</v>
      </c>
      <c r="B42100" s="3" t="str">
        <f t="shared" si="1320"/>
        <v>00956</v>
      </c>
      <c r="C42100" s="6" t="s">
        <v>74238</v>
      </c>
      <c r="D42100" s="4">
        <v>956</v>
      </c>
      <c r="E42100" s="3" t="s">
        <v>74239</v>
      </c>
      <c r="F42100" s="3" t="s">
        <v>4917</v>
      </c>
      <c r="G42100" s="3" t="s">
        <v>74240</v>
      </c>
      <c r="H42100" s="3" t="s">
        <v>28352</v>
      </c>
    </row>
    <row r="42101" spans="1:8" x14ac:dyDescent="0.25">
      <c r="A42101" s="3" t="str">
        <f t="shared" si="1321"/>
        <v>НОРМАТЕНС N20 ТАБЛ П/О_АЙ СИ ЭН Польфа Жешув АО</v>
      </c>
      <c r="B42101" s="3" t="str">
        <f t="shared" si="1320"/>
        <v>43042</v>
      </c>
      <c r="C42101" s="6" t="s">
        <v>74241</v>
      </c>
      <c r="D42101" s="4">
        <v>43042</v>
      </c>
      <c r="E42101" s="3" t="s">
        <v>74242</v>
      </c>
      <c r="F42101" s="3" t="s">
        <v>6195</v>
      </c>
      <c r="G42101" s="3" t="s">
        <v>74243</v>
      </c>
      <c r="H42101" s="3" t="s">
        <v>74244</v>
      </c>
    </row>
    <row r="42102" spans="1:8" x14ac:dyDescent="0.25">
      <c r="A42102" s="3" t="str">
        <f t="shared" si="1321"/>
        <v>ШПРИЦ ИНСУЛИНОВЫЙ 100МЕ/0,5МЛ С ИНТЕГРИРОВАННОЙ ИГЛОЙ 30G N10 /BD/_Бектон Дикинсон энд Компани</v>
      </c>
      <c r="B42102" s="3" t="str">
        <f t="shared" si="1320"/>
        <v>14868</v>
      </c>
      <c r="C42102" s="6" t="s">
        <v>74245</v>
      </c>
      <c r="D42102" s="4">
        <v>14868</v>
      </c>
      <c r="E42102" s="3" t="s">
        <v>74246</v>
      </c>
      <c r="F42102" s="3" t="s">
        <v>2919</v>
      </c>
      <c r="G42102" s="3" t="s">
        <v>74247</v>
      </c>
      <c r="H42102" s="3" t="s">
        <v>2168</v>
      </c>
    </row>
    <row r="42103" spans="1:8" x14ac:dyDescent="0.25">
      <c r="A42103" s="3" t="str">
        <f t="shared" si="1321"/>
        <v>НИТРОГЛИЦЕРИН 0,0005 N40 ТАБЛ СУБЛИНГВАЛ/ОЗОН_ОЗОН,ООО</v>
      </c>
      <c r="B42103" s="3" t="str">
        <f t="shared" si="1320"/>
        <v>00704</v>
      </c>
      <c r="C42103" s="6" t="s">
        <v>74248</v>
      </c>
      <c r="D42103" s="4">
        <v>704</v>
      </c>
      <c r="E42103" s="3" t="s">
        <v>74249</v>
      </c>
      <c r="F42103" s="3" t="s">
        <v>1315</v>
      </c>
      <c r="G42103" s="3" t="s">
        <v>7279</v>
      </c>
      <c r="H42103" s="3" t="s">
        <v>1317</v>
      </c>
    </row>
    <row r="42104" spans="1:8" x14ac:dyDescent="0.25">
      <c r="A42104" s="3" t="str">
        <f t="shared" si="1321"/>
        <v>ЭНАЛАПРИЛ 0,01 N20 ТАБЛ_ОЗОН ФАРМ, ООО</v>
      </c>
      <c r="B42104" s="3" t="str">
        <f t="shared" si="1320"/>
        <v>48909</v>
      </c>
      <c r="C42104" s="6" t="s">
        <v>74250</v>
      </c>
      <c r="D42104" s="4">
        <v>48909</v>
      </c>
      <c r="E42104" s="3" t="s">
        <v>9384</v>
      </c>
      <c r="F42104" s="3" t="s">
        <v>9098</v>
      </c>
      <c r="G42104" s="3" t="s">
        <v>5018</v>
      </c>
      <c r="H42104" s="3" t="s">
        <v>9100</v>
      </c>
    </row>
    <row r="42105" spans="1:8" x14ac:dyDescent="0.25">
      <c r="A42105" s="3" t="str">
        <f t="shared" si="1321"/>
        <v>ИНДАПАМИД РЕТАРД 0,0015 N30 ТАБЛ ПРОЛОНГ П/О/АЛСИ_Алси Фарма, АО</v>
      </c>
      <c r="B42105" s="3" t="str">
        <f t="shared" si="1320"/>
        <v>15338</v>
      </c>
      <c r="C42105" s="6" t="s">
        <v>74251</v>
      </c>
      <c r="D42105" s="4">
        <v>15338</v>
      </c>
      <c r="E42105" s="3" t="s">
        <v>16468</v>
      </c>
      <c r="F42105" s="3" t="s">
        <v>17015</v>
      </c>
      <c r="G42105" s="3" t="s">
        <v>16469</v>
      </c>
      <c r="H42105" s="3" t="s">
        <v>2826</v>
      </c>
    </row>
    <row r="42106" spans="1:8" x14ac:dyDescent="0.25">
      <c r="A42106" s="3" t="str">
        <f t="shared" si="1321"/>
        <v>ДОЛАК 0,03/МЛ N10 АМП Р-Р В/В В/М_Кадила Фармасьютикалз Лимитед</v>
      </c>
      <c r="B42106" s="3" t="str">
        <f t="shared" si="1320"/>
        <v>10033</v>
      </c>
      <c r="C42106" s="6" t="s">
        <v>74252</v>
      </c>
      <c r="D42106" s="4">
        <v>10033</v>
      </c>
      <c r="E42106" s="3" t="s">
        <v>74253</v>
      </c>
      <c r="F42106" s="3" t="s">
        <v>9367</v>
      </c>
      <c r="G42106" s="3" t="s">
        <v>74254</v>
      </c>
      <c r="H42106" s="3" t="s">
        <v>9369</v>
      </c>
    </row>
    <row r="42107" spans="1:8" x14ac:dyDescent="0.25">
      <c r="A42107" s="3" t="str">
        <f t="shared" si="1321"/>
        <v>ШПРИЦ ИНСУЛИНОВЫЙ 100МЕ/0,3МЛ С ИНТЕГРИРОВАННОЙ ИГЛОЙ 30G N10/BD/_Бектон Дикинсон энд Компани</v>
      </c>
      <c r="B42107" s="3" t="str">
        <f t="shared" si="1320"/>
        <v>42394</v>
      </c>
      <c r="C42107" s="6" t="s">
        <v>74255</v>
      </c>
      <c r="D42107" s="4">
        <v>42394</v>
      </c>
      <c r="E42107" s="3" t="s">
        <v>74256</v>
      </c>
      <c r="F42107" s="3" t="s">
        <v>2919</v>
      </c>
      <c r="G42107" s="3" t="s">
        <v>74257</v>
      </c>
      <c r="H42107" s="3" t="s">
        <v>2168</v>
      </c>
    </row>
    <row r="42108" spans="1:8" x14ac:dyDescent="0.25">
      <c r="A42108" s="3" t="str">
        <f t="shared" si="1321"/>
        <v>ФЛУКОНАЗОЛ 0,15 N1 КАПС_ОЗОН,ООО</v>
      </c>
      <c r="B42108" s="3" t="str">
        <f t="shared" si="1320"/>
        <v>16214</v>
      </c>
      <c r="C42108" s="6" t="s">
        <v>74258</v>
      </c>
      <c r="D42108" s="4">
        <v>16214</v>
      </c>
      <c r="E42108" s="3" t="s">
        <v>15096</v>
      </c>
      <c r="F42108" s="3" t="s">
        <v>1315</v>
      </c>
      <c r="G42108" s="3" t="s">
        <v>8805</v>
      </c>
      <c r="H42108" s="3" t="s">
        <v>1317</v>
      </c>
    </row>
    <row r="42109" spans="1:8" x14ac:dyDescent="0.25">
      <c r="A42109" s="3" t="str">
        <f t="shared" si="1321"/>
        <v>Д-САН (D-SUN) ДЕТСКИЙ 20МЛ ФЛАК С ДОЗАТОР_Sanofi-Aventis Farmaceutica Ltda</v>
      </c>
      <c r="B42109" s="3" t="str">
        <f t="shared" si="1320"/>
        <v>46194</v>
      </c>
      <c r="C42109" s="6" t="s">
        <v>74259</v>
      </c>
      <c r="D42109" s="4">
        <v>46194</v>
      </c>
      <c r="E42109" s="3" t="s">
        <v>74260</v>
      </c>
      <c r="F42109" s="3" t="s">
        <v>74261</v>
      </c>
      <c r="G42109" s="3" t="s">
        <v>74262</v>
      </c>
      <c r="H42109" s="3" t="s">
        <v>74261</v>
      </c>
    </row>
    <row r="42110" spans="1:8" x14ac:dyDescent="0.25">
      <c r="A42110" s="3" t="str">
        <f t="shared" si="1321"/>
        <v>РОЗУВАСТАТИН КАНОН 0,01 N28 ТАБЛ П/ПЛЕН/ОБОЛОЧ /АКЦИЯ  4+1/_Канонфарма продакшн, ЗАО</v>
      </c>
      <c r="B42110" s="3" t="str">
        <f t="shared" si="1320"/>
        <v>47274</v>
      </c>
      <c r="C42110" s="6" t="s">
        <v>74263</v>
      </c>
      <c r="D42110" s="4">
        <v>47274</v>
      </c>
      <c r="E42110" s="3" t="s">
        <v>74264</v>
      </c>
      <c r="F42110" s="3" t="s">
        <v>3767</v>
      </c>
      <c r="G42110" s="3" t="s">
        <v>74265</v>
      </c>
      <c r="H42110" s="3" t="s">
        <v>3769</v>
      </c>
    </row>
    <row r="42111" spans="1:8" x14ac:dyDescent="0.25">
      <c r="A42111" s="3" t="str">
        <f t="shared" si="1321"/>
        <v>ТАМСУЛОЗИН БАКТЭР 0,4МГ N30 КАПС КИШЕЧНОРАСТВОР ПРОЛОНГ ВЫСВОБ /АКЦИЯ  4+1/_Канонфарма продакшн, ЗАО</v>
      </c>
      <c r="B42111" s="3" t="str">
        <f t="shared" si="1320"/>
        <v>47468</v>
      </c>
      <c r="C42111" s="6" t="s">
        <v>74266</v>
      </c>
      <c r="D42111" s="4">
        <v>47468</v>
      </c>
      <c r="E42111" s="3" t="s">
        <v>74267</v>
      </c>
      <c r="F42111" s="3" t="s">
        <v>3767</v>
      </c>
      <c r="G42111" s="3" t="s">
        <v>17812</v>
      </c>
      <c r="H42111" s="3" t="s">
        <v>3769</v>
      </c>
    </row>
    <row r="42112" spans="1:8" x14ac:dyDescent="0.25">
      <c r="A42112" s="3" t="str">
        <f t="shared" si="1321"/>
        <v>ИММУНОГЛОБУЛИН ЧЕЛ НОРМ (ИММУНОВЕНИН) СУХ В/В 25,0+Р-ЛЬ_МИКРОГЕН НПО, ФГУП Минздрава России  г.Уфа</v>
      </c>
      <c r="B42112" s="3" t="str">
        <f t="shared" si="1320"/>
        <v>11709</v>
      </c>
      <c r="C42112" s="6" t="s">
        <v>74268</v>
      </c>
      <c r="D42112" s="4">
        <v>11709</v>
      </c>
      <c r="E42112" s="3" t="s">
        <v>74150</v>
      </c>
      <c r="F42112" s="3" t="s">
        <v>74269</v>
      </c>
      <c r="G42112" s="3" t="s">
        <v>74151</v>
      </c>
      <c r="H42112" s="3" t="s">
        <v>4017</v>
      </c>
    </row>
    <row r="42113" spans="1:8" x14ac:dyDescent="0.25">
      <c r="A42113" s="3" t="str">
        <f t="shared" si="1321"/>
        <v>РЕСЛИП 0,015 N30 ТАБЛ П/ПЛЕН/ОБОЛОЧ_Оболенское Фармацевтическое предприятие, АО</v>
      </c>
      <c r="B42113" s="3" t="str">
        <f t="shared" si="1320"/>
        <v>42385</v>
      </c>
      <c r="C42113" s="6" t="s">
        <v>74270</v>
      </c>
      <c r="D42113" s="4">
        <v>42385</v>
      </c>
      <c r="E42113" s="3" t="s">
        <v>11890</v>
      </c>
      <c r="F42113" s="3" t="s">
        <v>2262</v>
      </c>
      <c r="G42113" s="3" t="s">
        <v>11891</v>
      </c>
      <c r="H42113" s="3" t="s">
        <v>2264</v>
      </c>
    </row>
    <row r="42114" spans="1:8" x14ac:dyDescent="0.25">
      <c r="A42114" s="3" t="str">
        <f t="shared" si="1321"/>
        <v>ВЕНОЛЕК 0,5 N30 ТАБЛ П/ПЛЕН/ОБОЛОЧ /АКЦИЯ  2+1/_Канонфарма продакшн, ЗАО</v>
      </c>
      <c r="B42114" s="3" t="str">
        <f t="shared" si="1320"/>
        <v>20486</v>
      </c>
      <c r="C42114" s="6" t="s">
        <v>74271</v>
      </c>
      <c r="D42114" s="4">
        <v>20486</v>
      </c>
      <c r="E42114" s="3" t="s">
        <v>74272</v>
      </c>
      <c r="F42114" s="3" t="s">
        <v>3767</v>
      </c>
      <c r="G42114" s="3" t="s">
        <v>11764</v>
      </c>
      <c r="H42114" s="3" t="s">
        <v>3769</v>
      </c>
    </row>
    <row r="42115" spans="1:8" x14ac:dyDescent="0.25">
      <c r="A42115" s="3" t="str">
        <f t="shared" si="1321"/>
        <v>ЦЕФЕКОН Д 0,05 N10 СУПП РЕКТ Д/ДЕТ_Нижфарм АО</v>
      </c>
      <c r="B42115" s="3" t="str">
        <f t="shared" si="1320"/>
        <v>02914</v>
      </c>
      <c r="C42115" s="6" t="s">
        <v>74273</v>
      </c>
      <c r="D42115" s="4">
        <v>2914</v>
      </c>
      <c r="E42115" s="3" t="s">
        <v>74274</v>
      </c>
      <c r="F42115" s="3" t="s">
        <v>346</v>
      </c>
      <c r="G42115" s="3" t="s">
        <v>74275</v>
      </c>
      <c r="H42115" s="3" t="s">
        <v>348</v>
      </c>
    </row>
    <row r="42116" spans="1:8" x14ac:dyDescent="0.25">
      <c r="A42116" s="3" t="str">
        <f t="shared" si="1321"/>
        <v>ТОБРАЗОН 5МЛ ФЛ/КАП ГЛ КАПЛИ_Кадила Фармасьютикалз Лимитед</v>
      </c>
      <c r="B42116" s="3" t="str">
        <f t="shared" si="1320"/>
        <v>18107</v>
      </c>
      <c r="C42116" s="6" t="s">
        <v>74276</v>
      </c>
      <c r="D42116" s="4">
        <v>18107</v>
      </c>
      <c r="E42116" s="3" t="s">
        <v>74277</v>
      </c>
      <c r="F42116" s="3" t="s">
        <v>9367</v>
      </c>
      <c r="G42116" s="3" t="s">
        <v>74278</v>
      </c>
      <c r="H42116" s="3" t="s">
        <v>9369</v>
      </c>
    </row>
    <row r="42117" spans="1:8" x14ac:dyDescent="0.25">
      <c r="A42117" s="3" t="str">
        <f t="shared" si="1321"/>
        <v>Д-САН (D-SUN) 10МЛ ФЛАК С ДОЗАТОР_Sanofi-Aventis Farmaceutica Ltda</v>
      </c>
      <c r="B42117" s="3" t="str">
        <f t="shared" si="1320"/>
        <v>46195</v>
      </c>
      <c r="C42117" s="6" t="s">
        <v>74279</v>
      </c>
      <c r="D42117" s="4">
        <v>46195</v>
      </c>
      <c r="E42117" s="3" t="s">
        <v>74280</v>
      </c>
      <c r="F42117" s="3" t="s">
        <v>74261</v>
      </c>
      <c r="G42117" s="3" t="s">
        <v>74281</v>
      </c>
      <c r="H42117" s="3" t="s">
        <v>74261</v>
      </c>
    </row>
    <row r="42118" spans="1:8" x14ac:dyDescent="0.25">
      <c r="A42118" s="3" t="str">
        <f t="shared" si="1321"/>
        <v>РАБЕПРАЗОЛ-СЗ 0,02 N14 КАПС КИШЕЧНОРАСТВОРИМ_Северная Звезда, НАО</v>
      </c>
      <c r="B42118" s="3" t="str">
        <f t="shared" si="1320"/>
        <v>43368</v>
      </c>
      <c r="C42118" s="6" t="s">
        <v>74282</v>
      </c>
      <c r="D42118" s="4">
        <v>43368</v>
      </c>
      <c r="E42118" s="3" t="s">
        <v>13079</v>
      </c>
      <c r="F42118" s="3" t="s">
        <v>6690</v>
      </c>
      <c r="G42118" s="3" t="s">
        <v>13080</v>
      </c>
      <c r="H42118" s="3" t="s">
        <v>2109</v>
      </c>
    </row>
    <row r="42119" spans="1:8" x14ac:dyDescent="0.25">
      <c r="A42119" s="3" t="str">
        <f t="shared" si="1321"/>
        <v>МУЛЬТИ-ТАБС БЭБИ 30МЛ КАПЛИ_Зентива Саалык Юрюнлери Санайи ве Тиджарет А.Ш.</v>
      </c>
      <c r="B42119" s="3" t="str">
        <f t="shared" si="1320"/>
        <v>46212</v>
      </c>
      <c r="C42119" s="6" t="s">
        <v>74283</v>
      </c>
      <c r="D42119" s="4">
        <v>46212</v>
      </c>
      <c r="E42119" s="3" t="s">
        <v>74284</v>
      </c>
      <c r="F42119" s="3" t="s">
        <v>16310</v>
      </c>
      <c r="G42119" s="3" t="s">
        <v>74285</v>
      </c>
      <c r="H42119" s="3" t="s">
        <v>16312</v>
      </c>
    </row>
    <row r="42120" spans="1:8" x14ac:dyDescent="0.25">
      <c r="A42120" s="3" t="str">
        <f t="shared" si="1321"/>
        <v>ПЕРИНДОПРИЛ-СЗ 0,008 N30 ТАБЛ_Северная Звезда, НАО</v>
      </c>
      <c r="B42120" s="3" t="str">
        <f t="shared" si="1320"/>
        <v>42145</v>
      </c>
      <c r="C42120" s="6" t="s">
        <v>74286</v>
      </c>
      <c r="D42120" s="4">
        <v>42145</v>
      </c>
      <c r="E42120" s="3" t="s">
        <v>10504</v>
      </c>
      <c r="F42120" s="3" t="s">
        <v>6690</v>
      </c>
      <c r="G42120" s="3" t="s">
        <v>10505</v>
      </c>
      <c r="H42120" s="3" t="s">
        <v>2109</v>
      </c>
    </row>
    <row r="42121" spans="1:8" x14ac:dyDescent="0.25">
      <c r="A42121" s="3" t="str">
        <f t="shared" si="1321"/>
        <v>ВИНПОЦЕТИН-АЛСИ 0,005 N30 ТАБЛ_Алси Фарма, АО</v>
      </c>
      <c r="B42121" s="3" t="str">
        <f t="shared" si="1320"/>
        <v>48924</v>
      </c>
      <c r="C42121" s="6" t="s">
        <v>74287</v>
      </c>
      <c r="D42121" s="4">
        <v>48924</v>
      </c>
      <c r="E42121" s="3" t="s">
        <v>74288</v>
      </c>
      <c r="F42121" s="3" t="s">
        <v>17015</v>
      </c>
      <c r="G42121" s="3" t="s">
        <v>74289</v>
      </c>
      <c r="H42121" s="3" t="s">
        <v>2826</v>
      </c>
    </row>
    <row r="42122" spans="1:8" x14ac:dyDescent="0.25">
      <c r="A42122" s="3" t="str">
        <f t="shared" si="1321"/>
        <v>МАННИТ 0,15/МЛ 200МЛ N24 ФЛАК Р-Р Д/ИНФ_Красфарма (ПАО)</v>
      </c>
      <c r="B42122" s="3" t="str">
        <f t="shared" si="1320"/>
        <v>16719</v>
      </c>
      <c r="C42122" s="6" t="s">
        <v>74290</v>
      </c>
      <c r="D42122" s="4">
        <v>16719</v>
      </c>
      <c r="E42122" s="3" t="s">
        <v>19945</v>
      </c>
      <c r="F42122" s="3" t="s">
        <v>9940</v>
      </c>
      <c r="G42122" s="3" t="s">
        <v>19946</v>
      </c>
      <c r="H42122" s="3" t="s">
        <v>7693</v>
      </c>
    </row>
    <row r="42123" spans="1:8" x14ac:dyDescent="0.25">
      <c r="A42123" s="3" t="str">
        <f t="shared" si="1321"/>
        <v>СОЛУ-МЕДРОЛ 0,25 4МЛ ФЛАК ЛИОФ Д/Р-РА Д/ИН+Р-ЛЬ_Пфайзер МФГ.Бельгия Н.В.</v>
      </c>
      <c r="B42123" s="3" t="str">
        <f t="shared" si="1320"/>
        <v>03281</v>
      </c>
      <c r="C42123" s="6" t="s">
        <v>74291</v>
      </c>
      <c r="D42123" s="4">
        <v>3281</v>
      </c>
      <c r="E42123" s="3" t="s">
        <v>74292</v>
      </c>
      <c r="F42123" s="3" t="s">
        <v>1210</v>
      </c>
      <c r="G42123" s="3" t="s">
        <v>74293</v>
      </c>
      <c r="H42123" s="3" t="s">
        <v>1212</v>
      </c>
    </row>
    <row r="42124" spans="1:8" x14ac:dyDescent="0.25">
      <c r="A42124" s="3" t="str">
        <f t="shared" si="1321"/>
        <v>ИНФОРТЕ N12 КАПС_Meizhou Hengrun Biology Industry Co.Ltd</v>
      </c>
      <c r="B42124" s="3" t="str">
        <f t="shared" si="1320"/>
        <v>43225</v>
      </c>
      <c r="C42124" s="6" t="s">
        <v>74294</v>
      </c>
      <c r="D42124" s="4">
        <v>43225</v>
      </c>
      <c r="E42124" s="3" t="s">
        <v>74295</v>
      </c>
      <c r="F42124" s="3" t="s">
        <v>74296</v>
      </c>
      <c r="G42124" s="3" t="s">
        <v>74297</v>
      </c>
      <c r="H42124" s="3" t="s">
        <v>74298</v>
      </c>
    </row>
    <row r="42125" spans="1:8" x14ac:dyDescent="0.25">
      <c r="A42125" s="3" t="str">
        <f t="shared" si="1321"/>
        <v>ЛЕФЛОБАКТ 0,5 N5 ТАБЛ П/ПЛЕН/ОБОЛОЧ_Синтез АКОМПиИ,ОАО ("Синтез" ОАО)</v>
      </c>
      <c r="B42125" s="3" t="str">
        <f t="shared" si="1320"/>
        <v>16494</v>
      </c>
      <c r="C42125" s="6" t="s">
        <v>74299</v>
      </c>
      <c r="D42125" s="4">
        <v>16494</v>
      </c>
      <c r="E42125" s="3" t="s">
        <v>74300</v>
      </c>
      <c r="F42125" s="3" t="s">
        <v>2079</v>
      </c>
      <c r="G42125" s="3" t="s">
        <v>74301</v>
      </c>
      <c r="H42125" s="3" t="s">
        <v>2081</v>
      </c>
    </row>
    <row r="42126" spans="1:8" x14ac:dyDescent="0.25">
      <c r="A42126" s="3" t="str">
        <f t="shared" si="1321"/>
        <v>АМОКСИЦИЛЛИН+КЛАВУЛАНОВАЯ К-ТА 0,5+0,1 N1ПОР В/В_Красфарма (ПАО)</v>
      </c>
      <c r="B42126" s="3" t="str">
        <f t="shared" si="1320"/>
        <v>39482</v>
      </c>
      <c r="C42126" s="6" t="s">
        <v>74302</v>
      </c>
      <c r="D42126" s="4">
        <v>39482</v>
      </c>
      <c r="E42126" s="3" t="s">
        <v>74303</v>
      </c>
      <c r="F42126" s="3" t="s">
        <v>9940</v>
      </c>
      <c r="G42126" s="3" t="s">
        <v>74304</v>
      </c>
      <c r="H42126" s="3" t="s">
        <v>7693</v>
      </c>
    </row>
    <row r="42127" spans="1:8" x14ac:dyDescent="0.25">
      <c r="A42127" s="3" t="str">
        <f t="shared" si="1321"/>
        <v>ТОПИРАМАТ 0,025 N30 ТАБЛ П/ПЛЕН/ОБОЛОЧ/АЛСИ_Алси Фарма, АО</v>
      </c>
      <c r="B42127" s="3" t="str">
        <f t="shared" si="1320"/>
        <v>39621</v>
      </c>
      <c r="C42127" s="6" t="s">
        <v>74305</v>
      </c>
      <c r="D42127" s="4">
        <v>39621</v>
      </c>
      <c r="E42127" s="3" t="s">
        <v>16480</v>
      </c>
      <c r="F42127" s="3" t="s">
        <v>17015</v>
      </c>
      <c r="G42127" s="3" t="s">
        <v>16481</v>
      </c>
      <c r="H42127" s="3" t="s">
        <v>2826</v>
      </c>
    </row>
    <row r="42128" spans="1:8" x14ac:dyDescent="0.25">
      <c r="A42128" s="3" t="str">
        <f t="shared" si="1321"/>
        <v>РОЗУВАСТАТИН КАНОН 0,02 N28 ТАБЛ П/ПЛЕН/ОБОЛОЧ /АКЦИЯ  4+1/_Канонфарма продакшн, ЗАО</v>
      </c>
      <c r="B42128" s="3" t="str">
        <f t="shared" si="1320"/>
        <v>47275</v>
      </c>
      <c r="C42128" s="6" t="s">
        <v>74306</v>
      </c>
      <c r="D42128" s="4">
        <v>47275</v>
      </c>
      <c r="E42128" s="3" t="s">
        <v>74307</v>
      </c>
      <c r="F42128" s="3" t="s">
        <v>3767</v>
      </c>
      <c r="G42128" s="3" t="s">
        <v>74308</v>
      </c>
      <c r="H42128" s="3" t="s">
        <v>3769</v>
      </c>
    </row>
    <row r="42129" spans="1:8" x14ac:dyDescent="0.25">
      <c r="A42129" s="3" t="str">
        <f t="shared" si="1321"/>
        <v>ПАНТОПРАЗОЛ КАНОН 0,04 N28 ТАБЛ КИШЕЧНОРАСТВОР П/ПЛЕН/ОБОЛОЧ_Канонфарма продакшн, ЗАО</v>
      </c>
      <c r="B42129" s="3" t="str">
        <f t="shared" si="1320"/>
        <v>44287</v>
      </c>
      <c r="C42129" s="6" t="s">
        <v>74309</v>
      </c>
      <c r="D42129" s="4">
        <v>44287</v>
      </c>
      <c r="E42129" s="3" t="s">
        <v>74310</v>
      </c>
      <c r="F42129" s="3" t="s">
        <v>3767</v>
      </c>
      <c r="G42129" s="3" t="s">
        <v>74311</v>
      </c>
      <c r="H42129" s="3" t="s">
        <v>3769</v>
      </c>
    </row>
    <row r="42130" spans="1:8" x14ac:dyDescent="0.25">
      <c r="A42130" s="3" t="str">
        <f t="shared" si="1321"/>
        <v>ЭЛОКОМ ЛОСЬОН 0,1% 30МЛ ФЛАК/КАП Р-Р_Фамар Монреаль Инк.</v>
      </c>
      <c r="B42130" s="3" t="str">
        <f t="shared" si="1320"/>
        <v>43390</v>
      </c>
      <c r="C42130" s="6" t="s">
        <v>74312</v>
      </c>
      <c r="D42130" s="4">
        <v>43390</v>
      </c>
      <c r="E42130" s="3" t="s">
        <v>74313</v>
      </c>
      <c r="F42130" s="3" t="s">
        <v>74314</v>
      </c>
      <c r="G42130" s="3" t="s">
        <v>74315</v>
      </c>
      <c r="H42130" s="3" t="s">
        <v>74316</v>
      </c>
    </row>
    <row r="42131" spans="1:8" x14ac:dyDescent="0.25">
      <c r="A42131" s="3" t="str">
        <f t="shared" si="1321"/>
        <v>ТИМОЛОЛ 0,5% 10МЛ ГЛ КАПЛИ ФЛАК/КАП /СЛАВЯН АПТЕКА/_СЛАВЯНСКАЯ АПТЕКА ООО</v>
      </c>
      <c r="B42131" s="3" t="str">
        <f t="shared" si="1320"/>
        <v>10307</v>
      </c>
      <c r="C42131" s="6" t="s">
        <v>74317</v>
      </c>
      <c r="D42131" s="4">
        <v>10307</v>
      </c>
      <c r="E42131" s="3" t="s">
        <v>74318</v>
      </c>
      <c r="F42131" s="3" t="s">
        <v>4149</v>
      </c>
      <c r="G42131" s="3" t="s">
        <v>74319</v>
      </c>
      <c r="H42131" s="3" t="s">
        <v>4151</v>
      </c>
    </row>
    <row r="42132" spans="1:8" x14ac:dyDescent="0.25">
      <c r="A42132" s="3" t="str">
        <f t="shared" si="1321"/>
        <v>ПИЛОКАРПИН 1% 5МЛ ФЛАК/КАП ГЛ КАПЛИ/МЭЗ_Московский эндокринный завод ,ФГУП</v>
      </c>
      <c r="B42132" s="3" t="str">
        <f t="shared" si="1320"/>
        <v>15683</v>
      </c>
      <c r="C42132" s="6" t="s">
        <v>74320</v>
      </c>
      <c r="D42132" s="4">
        <v>15683</v>
      </c>
      <c r="E42132" s="3" t="s">
        <v>74321</v>
      </c>
      <c r="F42132" s="3" t="s">
        <v>24</v>
      </c>
      <c r="G42132" s="3" t="s">
        <v>74322</v>
      </c>
      <c r="H42132" s="3" t="s">
        <v>26</v>
      </c>
    </row>
    <row r="42133" spans="1:8" x14ac:dyDescent="0.25">
      <c r="A42133" s="3" t="str">
        <f t="shared" si="1321"/>
        <v>ТОЛМИО 0,0025/МЛ+0,1/МЛ 1МЛ N10 АМП Р-Р В/В В/М_Биннофарм, АО</v>
      </c>
      <c r="B42133" s="3" t="str">
        <f t="shared" si="1320"/>
        <v>48914</v>
      </c>
      <c r="C42133" s="6" t="s">
        <v>74323</v>
      </c>
      <c r="D42133" s="4">
        <v>48914</v>
      </c>
      <c r="E42133" s="3" t="s">
        <v>74324</v>
      </c>
      <c r="F42133" s="3" t="s">
        <v>6454</v>
      </c>
      <c r="G42133" s="3" t="s">
        <v>74325</v>
      </c>
      <c r="H42133" s="3" t="s">
        <v>6456</v>
      </c>
    </row>
    <row r="42134" spans="1:8" x14ac:dyDescent="0.25">
      <c r="A42134" s="3" t="str">
        <f t="shared" si="1321"/>
        <v>ГЕТА-СОРБ 10% 500МЛ N1 ФЛАК Р-Р Д/ИНФ_Хемофарм А.Д.</v>
      </c>
      <c r="B42134" s="3" t="str">
        <f t="shared" si="1320"/>
        <v>41106</v>
      </c>
      <c r="C42134" s="6" t="s">
        <v>74326</v>
      </c>
      <c r="D42134" s="4">
        <v>41106</v>
      </c>
      <c r="E42134" s="3" t="s">
        <v>29008</v>
      </c>
      <c r="F42134" s="3" t="s">
        <v>792</v>
      </c>
      <c r="G42134" s="3" t="s">
        <v>74327</v>
      </c>
      <c r="H42134" s="3" t="s">
        <v>26233</v>
      </c>
    </row>
    <row r="42135" spans="1:8" x14ac:dyDescent="0.25">
      <c r="A42135" s="3" t="str">
        <f t="shared" si="1321"/>
        <v>ПЕНТОКСИФИЛЛИН 0,02/МЛ 5МЛ N10 АМП КОНЦ /БИОХИМ/_Биохимик ОАО</v>
      </c>
      <c r="B42135" s="3" t="str">
        <f t="shared" si="1320"/>
        <v>07183</v>
      </c>
      <c r="C42135" s="6" t="s">
        <v>74328</v>
      </c>
      <c r="D42135" s="4">
        <v>7183</v>
      </c>
      <c r="E42135" s="3" t="s">
        <v>21709</v>
      </c>
      <c r="F42135" s="3" t="s">
        <v>74329</v>
      </c>
      <c r="G42135" s="3" t="s">
        <v>21710</v>
      </c>
      <c r="H42135" s="3" t="s">
        <v>5532</v>
      </c>
    </row>
    <row r="42136" spans="1:8" x14ac:dyDescent="0.25">
      <c r="A42136" s="3" t="str">
        <f t="shared" si="1321"/>
        <v>ХОЛЕСЕНОЛ АРТИШОК N36 КАПС_ВИС ООО</v>
      </c>
      <c r="B42136" s="3" t="str">
        <f t="shared" si="1320"/>
        <v>16930</v>
      </c>
      <c r="C42136" s="6" t="s">
        <v>74330</v>
      </c>
      <c r="D42136" s="4">
        <v>16930</v>
      </c>
      <c r="E42136" s="3" t="s">
        <v>74331</v>
      </c>
      <c r="F42136" s="3" t="s">
        <v>11633</v>
      </c>
      <c r="G42136" s="3" t="s">
        <v>74332</v>
      </c>
      <c r="H42136" s="3" t="s">
        <v>11633</v>
      </c>
    </row>
    <row r="42137" spans="1:8" x14ac:dyDescent="0.25">
      <c r="A42137" s="3" t="str">
        <f t="shared" si="1321"/>
        <v>ЧЕРЕДА С МАСЛОМ ЛАВАНДЫ ЭКСТРАКТ ДЛЯ КУПАНИЯ МАЛЫШЕЙ СТРАНА ЗДРАВЛАНДИЯ 250МЛ_АС-КОМ НПК,ООО</v>
      </c>
      <c r="B42137" s="3" t="str">
        <f t="shared" si="1320"/>
        <v>38749</v>
      </c>
      <c r="C42137" s="6" t="s">
        <v>74333</v>
      </c>
      <c r="D42137" s="4">
        <v>38749</v>
      </c>
      <c r="E42137" s="3" t="s">
        <v>21205</v>
      </c>
      <c r="F42137" s="3" t="s">
        <v>29219</v>
      </c>
      <c r="G42137" s="3" t="s">
        <v>21206</v>
      </c>
      <c r="H42137" s="3" t="s">
        <v>21207</v>
      </c>
    </row>
    <row r="42138" spans="1:8" x14ac:dyDescent="0.25">
      <c r="A42138" s="3" t="str">
        <f t="shared" si="1321"/>
        <v>АТТЕНТО 0,01+0,04 N28 ТАБЛ П/ПЛЕН/ОБОЛОЧ_Даичи Санкио Юроуп ГмбХ/Берлин-Хеми АГ</v>
      </c>
      <c r="B42138" s="3" t="str">
        <f t="shared" si="1320"/>
        <v>45973</v>
      </c>
      <c r="C42138" s="6" t="s">
        <v>74334</v>
      </c>
      <c r="D42138" s="4">
        <v>45973</v>
      </c>
      <c r="E42138" s="3" t="s">
        <v>74335</v>
      </c>
      <c r="F42138" s="3" t="s">
        <v>6492</v>
      </c>
      <c r="G42138" s="3" t="s">
        <v>74336</v>
      </c>
      <c r="H42138" s="3" t="s">
        <v>6494</v>
      </c>
    </row>
    <row r="42139" spans="1:8" x14ac:dyDescent="0.25">
      <c r="A42139" s="3" t="str">
        <f t="shared" si="1321"/>
        <v>ДИАДЕРМ КРЕМ Д/НОГ ЗАЩИТНЫЙ 75МЛ /АКЦИЯ  3+1/_Аванта, ОАО</v>
      </c>
      <c r="B42139" s="3" t="str">
        <f t="shared" si="1320"/>
        <v>19203</v>
      </c>
      <c r="C42139" s="6" t="s">
        <v>74337</v>
      </c>
      <c r="D42139" s="4">
        <v>19203</v>
      </c>
      <c r="E42139" s="3" t="s">
        <v>74338</v>
      </c>
      <c r="F42139" s="3" t="s">
        <v>7433</v>
      </c>
      <c r="G42139" s="3" t="s">
        <v>16188</v>
      </c>
      <c r="H42139" s="3" t="s">
        <v>7435</v>
      </c>
    </row>
    <row r="42140" spans="1:8" x14ac:dyDescent="0.25">
      <c r="A42140" s="3" t="str">
        <f t="shared" si="1321"/>
        <v>ГЛИБЕНКЛАМИД 0,00175 N120 ТАБЛ_ОЗОН,ООО</v>
      </c>
      <c r="B42140" s="3" t="str">
        <f t="shared" si="1320"/>
        <v>46452</v>
      </c>
      <c r="C42140" s="6" t="s">
        <v>74339</v>
      </c>
      <c r="D42140" s="4">
        <v>46452</v>
      </c>
      <c r="E42140" s="3" t="s">
        <v>74340</v>
      </c>
      <c r="F42140" s="3" t="s">
        <v>1315</v>
      </c>
      <c r="G42140" s="3" t="s">
        <v>74341</v>
      </c>
      <c r="H42140" s="3" t="s">
        <v>1317</v>
      </c>
    </row>
    <row r="42141" spans="1:8" x14ac:dyDescent="0.25">
      <c r="A42141" s="3" t="str">
        <f t="shared" si="1321"/>
        <v>ТОЛМИО 0,0025/МЛ+0,1/МЛ 1МЛ N5 АМП Р-Р В/В В/М_Биннофарм, АО</v>
      </c>
      <c r="B42141" s="3" t="str">
        <f t="shared" ref="B42141:B42194" si="1322">TEXT(D42141,"00000")</f>
        <v>48908</v>
      </c>
      <c r="C42141" s="6" t="s">
        <v>74342</v>
      </c>
      <c r="D42141" s="4">
        <v>48908</v>
      </c>
      <c r="E42141" s="3" t="s">
        <v>74343</v>
      </c>
      <c r="F42141" s="3" t="s">
        <v>6454</v>
      </c>
      <c r="G42141" s="3" t="s">
        <v>74344</v>
      </c>
      <c r="H42141" s="3" t="s">
        <v>6456</v>
      </c>
    </row>
    <row r="42142" spans="1:8" x14ac:dyDescent="0.25">
      <c r="A42142" s="3" t="str">
        <f t="shared" si="1321"/>
        <v>ШИПОВНИКА ПЛОДЫ 100,0/ФИТОФАРМ/_Фитофарм ПКФ, ООО</v>
      </c>
      <c r="B42142" s="3" t="str">
        <f t="shared" si="1322"/>
        <v>11622</v>
      </c>
      <c r="C42142" s="6" t="s">
        <v>74345</v>
      </c>
      <c r="D42142" s="4">
        <v>11622</v>
      </c>
      <c r="E42142" s="3" t="s">
        <v>74346</v>
      </c>
      <c r="F42142" s="3" t="s">
        <v>14832</v>
      </c>
      <c r="G42142" s="3" t="s">
        <v>74347</v>
      </c>
      <c r="H42142" s="3" t="s">
        <v>14834</v>
      </c>
    </row>
    <row r="42143" spans="1:8" x14ac:dyDescent="0.25">
      <c r="A42143" s="3" t="str">
        <f t="shared" si="1321"/>
        <v>АВИАМАРИН 0,05 N10 ТАБЛ_Оболенское Фармацевтическое предприятие, АО</v>
      </c>
      <c r="B42143" s="3" t="str">
        <f t="shared" si="1322"/>
        <v>40134</v>
      </c>
      <c r="C42143" s="6" t="s">
        <v>74348</v>
      </c>
      <c r="D42143" s="4">
        <v>40134</v>
      </c>
      <c r="E42143" s="3" t="s">
        <v>20860</v>
      </c>
      <c r="F42143" s="3" t="s">
        <v>2262</v>
      </c>
      <c r="G42143" s="3" t="s">
        <v>20861</v>
      </c>
      <c r="H42143" s="3" t="s">
        <v>2264</v>
      </c>
    </row>
    <row r="42144" spans="1:8" x14ac:dyDescent="0.25">
      <c r="A42144" s="3" t="str">
        <f t="shared" si="1321"/>
        <v>МЕЛОКСИКАМ 0,01/МЛ 1,5МЛ N3 АМП Р-Р В/М_Московский эндокринный завод ,ФГУП</v>
      </c>
      <c r="B42144" s="3" t="str">
        <f t="shared" si="1322"/>
        <v>18081</v>
      </c>
      <c r="C42144" s="6" t="s">
        <v>74349</v>
      </c>
      <c r="D42144" s="4">
        <v>18081</v>
      </c>
      <c r="E42144" s="3" t="s">
        <v>7971</v>
      </c>
      <c r="F42144" s="3" t="s">
        <v>24</v>
      </c>
      <c r="G42144" s="3" t="s">
        <v>7972</v>
      </c>
      <c r="H42144" s="3" t="s">
        <v>7973</v>
      </c>
    </row>
    <row r="42145" spans="1:8" x14ac:dyDescent="0.25">
      <c r="A42145" s="3" t="str">
        <f t="shared" ref="A42145:A42173" si="1323">CONCATENATE(E42145,"_",F42145)</f>
        <v>ПАРОКСЕТИН 0,02 N30 ТАБЛ П/ПЛЕН/ОБОЛОЧ/ОЗОН/_ОЗОН,ООО</v>
      </c>
      <c r="B42145" s="3" t="str">
        <f t="shared" si="1322"/>
        <v>44534</v>
      </c>
      <c r="C42145" s="6" t="s">
        <v>74350</v>
      </c>
      <c r="D42145" s="4">
        <v>44534</v>
      </c>
      <c r="E42145" s="3" t="s">
        <v>74351</v>
      </c>
      <c r="F42145" s="3" t="s">
        <v>1315</v>
      </c>
      <c r="G42145" s="3" t="s">
        <v>74352</v>
      </c>
      <c r="H42145" s="3" t="s">
        <v>1317</v>
      </c>
    </row>
    <row r="42146" spans="1:8" x14ac:dyDescent="0.25">
      <c r="A42146" s="3" t="str">
        <f t="shared" si="1323"/>
        <v>РИФАБУТИН 0,15 N30 КАПС_ОЗОН,ООО</v>
      </c>
      <c r="B42146" s="3" t="str">
        <f t="shared" si="1322"/>
        <v>42984</v>
      </c>
      <c r="C42146" s="6" t="s">
        <v>74353</v>
      </c>
      <c r="D42146" s="4">
        <v>42984</v>
      </c>
      <c r="E42146" s="3" t="s">
        <v>74354</v>
      </c>
      <c r="F42146" s="3" t="s">
        <v>1315</v>
      </c>
      <c r="G42146" s="3" t="s">
        <v>74355</v>
      </c>
      <c r="H42146" s="3" t="s">
        <v>1317</v>
      </c>
    </row>
    <row r="42147" spans="1:8" x14ac:dyDescent="0.25">
      <c r="A42147" s="3" t="str">
        <f t="shared" si="1323"/>
        <v>ИТОПРА 0,05 N40 ТАБЛ П/КИШЕЧ/ОБОЛОЧ_Оболенское Фармацевтическое предприятие, АО</v>
      </c>
      <c r="B42147" s="3" t="str">
        <f t="shared" si="1322"/>
        <v>42383</v>
      </c>
      <c r="C42147" s="6" t="s">
        <v>74356</v>
      </c>
      <c r="D42147" s="4">
        <v>42383</v>
      </c>
      <c r="E42147" s="3" t="s">
        <v>20075</v>
      </c>
      <c r="F42147" s="3" t="s">
        <v>2262</v>
      </c>
      <c r="G42147" s="3" t="s">
        <v>20077</v>
      </c>
      <c r="H42147" s="3" t="s">
        <v>20078</v>
      </c>
    </row>
    <row r="42148" spans="1:8" x14ac:dyDescent="0.25">
      <c r="A42148" s="3" t="str">
        <f t="shared" si="1323"/>
        <v>АСТРОДЕРМ КРЕМ ЗАЖИВЛЯЮЩИЙ 30МЛ_ВИС Косметикс, ООО</v>
      </c>
      <c r="B42148" s="3" t="str">
        <f t="shared" si="1322"/>
        <v>48387</v>
      </c>
      <c r="C42148" s="6" t="s">
        <v>74357</v>
      </c>
      <c r="D42148" s="4">
        <v>48387</v>
      </c>
      <c r="E42148" s="3" t="s">
        <v>23427</v>
      </c>
      <c r="F42148" s="3" t="s">
        <v>7134</v>
      </c>
      <c r="G42148" s="3" t="s">
        <v>23428</v>
      </c>
      <c r="H42148" s="3" t="s">
        <v>7565</v>
      </c>
    </row>
    <row r="42149" spans="1:8" x14ac:dyDescent="0.25">
      <c r="A42149" s="3" t="str">
        <f t="shared" si="1323"/>
        <v>ВАЛЕРИАНЫ ЭКСТРАКТ 0,02 N50 ТАБЛ П/О/ТАТХИМФАРМ_Татхимфармпрепараты ОАО</v>
      </c>
      <c r="B42149" s="3" t="str">
        <f t="shared" si="1322"/>
        <v>18226</v>
      </c>
      <c r="C42149" s="6" t="s">
        <v>74358</v>
      </c>
      <c r="D42149" s="4">
        <v>18226</v>
      </c>
      <c r="E42149" s="3" t="s">
        <v>74359</v>
      </c>
      <c r="F42149" s="3" t="s">
        <v>3416</v>
      </c>
      <c r="G42149" s="3" t="s">
        <v>17914</v>
      </c>
      <c r="H42149" s="3" t="s">
        <v>3418</v>
      </c>
    </row>
    <row r="42150" spans="1:8" x14ac:dyDescent="0.25">
      <c r="A42150" s="3" t="str">
        <f t="shared" si="1323"/>
        <v>ЭУФИЛЛИН 0,024/МЛ 5МЛ N10 АМП В/В/НХФЗ/_Новосибхимфарм (АО)</v>
      </c>
      <c r="B42150" s="3" t="str">
        <f t="shared" si="1322"/>
        <v>15849</v>
      </c>
      <c r="C42150" s="6" t="s">
        <v>74360</v>
      </c>
      <c r="D42150" s="4">
        <v>15849</v>
      </c>
      <c r="E42150" s="3" t="s">
        <v>29197</v>
      </c>
      <c r="F42150" s="3" t="s">
        <v>29295</v>
      </c>
      <c r="G42150" s="3" t="s">
        <v>29198</v>
      </c>
      <c r="H42150" s="3" t="s">
        <v>8536</v>
      </c>
    </row>
    <row r="42151" spans="1:8" x14ac:dyDescent="0.25">
      <c r="A42151" s="3" t="str">
        <f t="shared" si="1323"/>
        <v>ГИНКГО БИЛОБА-ВИС N40 КАПС_ВИС ООО</v>
      </c>
      <c r="B42151" s="3" t="str">
        <f t="shared" si="1322"/>
        <v>20602</v>
      </c>
      <c r="C42151" s="6" t="s">
        <v>74361</v>
      </c>
      <c r="D42151" s="4">
        <v>20602</v>
      </c>
      <c r="E42151" s="3" t="s">
        <v>74362</v>
      </c>
      <c r="F42151" s="3" t="s">
        <v>11633</v>
      </c>
      <c r="G42151" s="3" t="s">
        <v>74363</v>
      </c>
      <c r="H42151" s="3" t="s">
        <v>11633</v>
      </c>
    </row>
    <row r="42152" spans="1:8" x14ac:dyDescent="0.25">
      <c r="A42152" s="3" t="str">
        <f t="shared" si="1323"/>
        <v>ЦИТРАПАК N20 ТАБЛ_Фармстандарт-Уфимский витаминный завод,ОАО</v>
      </c>
      <c r="B42152" s="3" t="str">
        <f t="shared" si="1322"/>
        <v>04664</v>
      </c>
      <c r="C42152" s="6" t="s">
        <v>63374</v>
      </c>
      <c r="D42152" s="4">
        <v>4664</v>
      </c>
      <c r="E42152" s="3" t="s">
        <v>74364</v>
      </c>
      <c r="F42152" s="3" t="s">
        <v>146</v>
      </c>
      <c r="G42152" s="3" t="s">
        <v>74365</v>
      </c>
      <c r="H42152" s="3" t="s">
        <v>148</v>
      </c>
    </row>
    <row r="42153" spans="1:8" x14ac:dyDescent="0.25">
      <c r="A42153" s="3" t="str">
        <f t="shared" si="1323"/>
        <v>МОЕ СОЛНЫШКО КРЕМ ДЕТСКИЙ С ЭКС РОМАШКИ 100МЛ /АКЦИЯ  3+1/_Аванта, ОАО</v>
      </c>
      <c r="B42153" s="3" t="str">
        <f t="shared" si="1322"/>
        <v>19408</v>
      </c>
      <c r="C42153" s="6" t="s">
        <v>74366</v>
      </c>
      <c r="D42153" s="4">
        <v>19408</v>
      </c>
      <c r="E42153" s="3" t="s">
        <v>74367</v>
      </c>
      <c r="F42153" s="3" t="s">
        <v>7433</v>
      </c>
      <c r="G42153" s="3" t="s">
        <v>21927</v>
      </c>
      <c r="H42153" s="3" t="s">
        <v>7435</v>
      </c>
    </row>
    <row r="42154" spans="1:8" x14ac:dyDescent="0.25">
      <c r="A42154" s="3" t="str">
        <f t="shared" si="1323"/>
        <v>КРЯ-КРЯ ДЕТСКИЙ ШАМПУНЬ ДЛЯ МАЛЬЧИКОВ С ВИТАМИНОМ F, КЛАССИЧЕСКИЙ АРОМАТ, 250 МЛ, 3+_КУПАВА, ООО</v>
      </c>
      <c r="B42154" s="3" t="str">
        <f t="shared" si="1322"/>
        <v>45489</v>
      </c>
      <c r="C42154" s="6" t="s">
        <v>74368</v>
      </c>
      <c r="D42154" s="4">
        <v>45489</v>
      </c>
      <c r="E42154" s="3" t="s">
        <v>26429</v>
      </c>
      <c r="F42154" s="3" t="s">
        <v>28876</v>
      </c>
      <c r="G42154" s="3" t="s">
        <v>74369</v>
      </c>
      <c r="H42154" s="3" t="s">
        <v>25894</v>
      </c>
    </row>
    <row r="42155" spans="1:8" x14ac:dyDescent="0.25">
      <c r="A42155" s="3" t="str">
        <f t="shared" si="1323"/>
        <v>НАФТИЗИН 0,1% 15МЛ ТЮБИК/КАП КАПЛИ НАЗАЛ /ОБНОВЛЕНИЕ_Обновление ПФК  АО</v>
      </c>
      <c r="B42155" s="3" t="str">
        <f t="shared" si="1322"/>
        <v>23001</v>
      </c>
      <c r="C42155" s="6" t="s">
        <v>74370</v>
      </c>
      <c r="D42155" s="4">
        <v>23001</v>
      </c>
      <c r="E42155" s="3" t="s">
        <v>74371</v>
      </c>
      <c r="F42155" s="3" t="s">
        <v>545</v>
      </c>
      <c r="G42155" s="3" t="s">
        <v>74372</v>
      </c>
      <c r="H42155" s="3" t="s">
        <v>547</v>
      </c>
    </row>
    <row r="42156" spans="1:8" x14ac:dyDescent="0.25">
      <c r="A42156" s="3" t="str">
        <f t="shared" si="1323"/>
        <v>ЭЛОКОМ 0,1% 15,0 КРЕМ_Шеринг-Плау Лабо Н.В.</v>
      </c>
      <c r="B42156" s="3" t="str">
        <f t="shared" si="1322"/>
        <v>04009</v>
      </c>
      <c r="C42156" s="6" t="s">
        <v>74373</v>
      </c>
      <c r="D42156" s="4">
        <v>4009</v>
      </c>
      <c r="E42156" s="3" t="s">
        <v>74374</v>
      </c>
      <c r="F42156" s="3" t="s">
        <v>66</v>
      </c>
      <c r="G42156" s="3" t="s">
        <v>74375</v>
      </c>
      <c r="H42156" s="3" t="s">
        <v>2466</v>
      </c>
    </row>
    <row r="42157" spans="1:8" x14ac:dyDescent="0.25">
      <c r="A42157" s="3" t="str">
        <f t="shared" si="1323"/>
        <v>ТЕРБИНАФИН 1% 15,0 КРЕМ /БИОСИНТЕЗ_Биосинтез ПАО</v>
      </c>
      <c r="B42157" s="3" t="str">
        <f t="shared" si="1322"/>
        <v>28972</v>
      </c>
      <c r="C42157" s="6" t="s">
        <v>74376</v>
      </c>
      <c r="D42157" s="4">
        <v>28972</v>
      </c>
      <c r="E42157" s="3" t="s">
        <v>74377</v>
      </c>
      <c r="F42157" s="3" t="s">
        <v>5830</v>
      </c>
      <c r="G42157" s="3" t="s">
        <v>13016</v>
      </c>
      <c r="H42157" s="3" t="s">
        <v>5832</v>
      </c>
    </row>
    <row r="42158" spans="1:8" x14ac:dyDescent="0.25">
      <c r="A42158" s="3" t="str">
        <f t="shared" si="1323"/>
        <v>ГЕПАРИДЕКС 50,0 ГЕЛЬ Д/НАРУЖ ПРИМ_Татхимфармпрепараты АО</v>
      </c>
      <c r="B42158" s="3" t="str">
        <f t="shared" si="1322"/>
        <v>47371</v>
      </c>
      <c r="C42158" s="6" t="s">
        <v>74378</v>
      </c>
      <c r="D42158" s="4">
        <v>47371</v>
      </c>
      <c r="E42158" s="3" t="s">
        <v>74379</v>
      </c>
      <c r="F42158" s="3" t="s">
        <v>7933</v>
      </c>
      <c r="G42158" s="3" t="s">
        <v>74380</v>
      </c>
      <c r="H42158" s="3" t="s">
        <v>3418</v>
      </c>
    </row>
    <row r="42159" spans="1:8" x14ac:dyDescent="0.25">
      <c r="A42159" s="3" t="str">
        <f t="shared" si="1323"/>
        <v>АСПАРКАМ-ФАРМАК 5МЛ N10 АМП Р-Р В/В_Фармак ПАО</v>
      </c>
      <c r="B42159" s="3" t="str">
        <f t="shared" si="1322"/>
        <v>09607</v>
      </c>
      <c r="C42159" s="6" t="s">
        <v>74381</v>
      </c>
      <c r="D42159" s="4">
        <v>9607</v>
      </c>
      <c r="E42159" s="3" t="s">
        <v>74382</v>
      </c>
      <c r="F42159" s="3" t="s">
        <v>2609</v>
      </c>
      <c r="G42159" s="3" t="s">
        <v>74383</v>
      </c>
      <c r="H42159" s="3" t="s">
        <v>2609</v>
      </c>
    </row>
    <row r="42160" spans="1:8" x14ac:dyDescent="0.25">
      <c r="A42160" s="3" t="str">
        <f t="shared" si="1323"/>
        <v>РАНКОФ N10 ТАБЛ_ФармВилар НПО ООО</v>
      </c>
      <c r="B42160" s="3" t="str">
        <f t="shared" si="1322"/>
        <v>48512</v>
      </c>
      <c r="C42160" s="6" t="s">
        <v>74384</v>
      </c>
      <c r="D42160" s="4">
        <v>48512</v>
      </c>
      <c r="E42160" s="3" t="s">
        <v>74385</v>
      </c>
      <c r="F42160" s="3" t="s">
        <v>1583</v>
      </c>
      <c r="G42160" s="3" t="s">
        <v>74386</v>
      </c>
      <c r="H42160" s="3" t="s">
        <v>1585</v>
      </c>
    </row>
    <row r="42161" spans="1:8" x14ac:dyDescent="0.25">
      <c r="A42161" s="3" t="str">
        <f t="shared" si="1323"/>
        <v>ВИНПОЦЕТИН 0,005/МЛ 5МЛ N10 АМП КОНЦ Д/Р-Р/ЭЛЛАРА_Эллара, ООО</v>
      </c>
      <c r="B42161" s="3" t="str">
        <f t="shared" si="1322"/>
        <v>45566</v>
      </c>
      <c r="C42161" s="6" t="s">
        <v>74387</v>
      </c>
      <c r="D42161" s="4">
        <v>45566</v>
      </c>
      <c r="E42161" s="3" t="s">
        <v>74388</v>
      </c>
      <c r="F42161" s="3" t="s">
        <v>2421</v>
      </c>
      <c r="G42161" s="3" t="s">
        <v>74389</v>
      </c>
      <c r="H42161" s="3" t="s">
        <v>4596</v>
      </c>
    </row>
    <row r="42162" spans="1:8" x14ac:dyDescent="0.25">
      <c r="A42162" s="3" t="str">
        <f t="shared" si="1323"/>
        <v>ДОППЕЛЬГЕРЦ АКТИВ ВИТАМИННО-МИНЕРАЛЬНЫЙ КОМПЛЕКС 50+ N15 ТАБЛ ШИП ПО 7000МГ СО ВКУСОМ АПЕЛЬСИНА И МАРАКУЙИ_Квайссер Фарма ГмбХ и Ко.КГ</v>
      </c>
      <c r="B42162" s="3" t="str">
        <f t="shared" si="1322"/>
        <v>48737</v>
      </c>
      <c r="C42162" s="6" t="s">
        <v>74390</v>
      </c>
      <c r="D42162" s="4">
        <v>48737</v>
      </c>
      <c r="E42162" s="3" t="s">
        <v>74391</v>
      </c>
      <c r="F42162" s="3" t="s">
        <v>4178</v>
      </c>
      <c r="G42162" s="3" t="s">
        <v>74392</v>
      </c>
      <c r="H42162" s="3" t="s">
        <v>4180</v>
      </c>
    </row>
    <row r="42163" spans="1:8" x14ac:dyDescent="0.25">
      <c r="A42163" s="3" t="str">
        <f t="shared" si="1323"/>
        <v>АЦЕСОЛЬ 200МЛ N28 БУТЫЛ Р-Р Д/ИНФ/БИОХИМИК_Биохимик ОАО</v>
      </c>
      <c r="B42163" s="3" t="str">
        <f t="shared" si="1322"/>
        <v>16158</v>
      </c>
      <c r="C42163" s="6" t="s">
        <v>74393</v>
      </c>
      <c r="D42163" s="4">
        <v>16158</v>
      </c>
      <c r="E42163" s="3" t="s">
        <v>21349</v>
      </c>
      <c r="F42163" s="3" t="s">
        <v>74329</v>
      </c>
      <c r="G42163" s="3" t="s">
        <v>21350</v>
      </c>
      <c r="H42163" s="3" t="s">
        <v>5532</v>
      </c>
    </row>
    <row r="42164" spans="1:8" x14ac:dyDescent="0.25">
      <c r="A42164" s="3" t="str">
        <f t="shared" si="1323"/>
        <v>ВЕНОЗОЛ КРЕМ 50МЛ_БиоНатурика ООО</v>
      </c>
      <c r="B42164" s="3" t="str">
        <f t="shared" si="1322"/>
        <v>48388</v>
      </c>
      <c r="C42164" s="6" t="s">
        <v>74394</v>
      </c>
      <c r="D42164" s="4">
        <v>48388</v>
      </c>
      <c r="E42164" s="3" t="s">
        <v>22185</v>
      </c>
      <c r="F42164" s="3" t="s">
        <v>7563</v>
      </c>
      <c r="G42164" s="3" t="s">
        <v>22186</v>
      </c>
      <c r="H42164" s="3" t="s">
        <v>7565</v>
      </c>
    </row>
    <row r="42165" spans="1:8" x14ac:dyDescent="0.25">
      <c r="A42165" s="3" t="str">
        <f t="shared" si="1323"/>
        <v>АПРОТЕКС 10000АТРЕ N10 ФЛАК ЛИОФИЛ Д/Р-РА В/В_Верофарм, ООО</v>
      </c>
      <c r="B42165" s="3" t="str">
        <f t="shared" si="1322"/>
        <v>16671</v>
      </c>
      <c r="C42165" s="6" t="s">
        <v>74395</v>
      </c>
      <c r="D42165" s="4">
        <v>16671</v>
      </c>
      <c r="E42165" s="3" t="s">
        <v>74396</v>
      </c>
      <c r="F42165" s="3" t="s">
        <v>2282</v>
      </c>
      <c r="G42165" s="3" t="s">
        <v>74397</v>
      </c>
      <c r="H42165" s="3" t="s">
        <v>4566</v>
      </c>
    </row>
    <row r="42166" spans="1:8" x14ac:dyDescent="0.25">
      <c r="A42166" s="3" t="str">
        <f t="shared" si="1323"/>
        <v>ГЛЮКОЗА-СОЛОФАРМ 5% 400МЛ N20 ФЛАК Р-Р Д/ИНФ /ГРОТЕКС/_Гротекс, ООО</v>
      </c>
      <c r="B42166" s="3" t="str">
        <f t="shared" si="1322"/>
        <v>40029</v>
      </c>
      <c r="C42166" s="6" t="s">
        <v>74398</v>
      </c>
      <c r="D42166" s="4">
        <v>40029</v>
      </c>
      <c r="E42166" s="3" t="s">
        <v>74399</v>
      </c>
      <c r="F42166" s="3" t="s">
        <v>1826</v>
      </c>
      <c r="G42166" s="3" t="s">
        <v>28972</v>
      </c>
      <c r="H42166" s="3" t="s">
        <v>1828</v>
      </c>
    </row>
    <row r="42167" spans="1:8" x14ac:dyDescent="0.25">
      <c r="A42167" s="3" t="str">
        <f t="shared" si="1323"/>
        <v>КЛОФЕЛИН 0,000075 N50 ТАБЛ_Органика, АО</v>
      </c>
      <c r="B42167" s="3" t="str">
        <f t="shared" si="1322"/>
        <v>16067</v>
      </c>
      <c r="C42167" s="6" t="s">
        <v>74400</v>
      </c>
      <c r="D42167" s="4">
        <v>16067</v>
      </c>
      <c r="E42167" s="3" t="s">
        <v>74401</v>
      </c>
      <c r="F42167" s="3" t="s">
        <v>1234</v>
      </c>
      <c r="G42167" s="3" t="s">
        <v>74402</v>
      </c>
      <c r="H42167" s="3" t="s">
        <v>1236</v>
      </c>
    </row>
    <row r="42168" spans="1:8" x14ac:dyDescent="0.25">
      <c r="A42168" s="3" t="str">
        <f t="shared" si="1323"/>
        <v>КРЯ-КРЯ ДЕТСКИЙ ШАМПУНЬ ДЛЯ САМЫХ МАЛЕНЬКИХ, ДЫНЯ, 200 МЛ, 0+_КУПАВА, ООО</v>
      </c>
      <c r="B42168" s="3" t="str">
        <f t="shared" si="1322"/>
        <v>45488</v>
      </c>
      <c r="C42168" s="6" t="s">
        <v>74403</v>
      </c>
      <c r="D42168" s="4">
        <v>45488</v>
      </c>
      <c r="E42168" s="3" t="s">
        <v>28300</v>
      </c>
      <c r="F42168" s="3" t="s">
        <v>28876</v>
      </c>
      <c r="G42168" s="3" t="s">
        <v>28301</v>
      </c>
      <c r="H42168" s="3" t="s">
        <v>25894</v>
      </c>
    </row>
    <row r="42169" spans="1:8" x14ac:dyDescent="0.25">
      <c r="A42169" s="3" t="str">
        <f t="shared" si="1323"/>
        <v>БРОМГЕКСИН 0,008 N20 ТАБЛ /ОЗОН/_ОЗОН,ООО</v>
      </c>
      <c r="B42169" s="3" t="str">
        <f t="shared" si="1322"/>
        <v>37275</v>
      </c>
      <c r="C42169" s="6" t="s">
        <v>74404</v>
      </c>
      <c r="D42169" s="4">
        <v>37275</v>
      </c>
      <c r="E42169" s="3" t="s">
        <v>74405</v>
      </c>
      <c r="F42169" s="3" t="s">
        <v>1315</v>
      </c>
      <c r="G42169" s="3" t="s">
        <v>18621</v>
      </c>
      <c r="H42169" s="3" t="s">
        <v>1317</v>
      </c>
    </row>
    <row r="42170" spans="1:8" x14ac:dyDescent="0.25">
      <c r="A42170" s="3" t="str">
        <f t="shared" si="1323"/>
        <v>ВЕРАПАМИЛ 0,0025/МЛ 2МЛ N10 АМП Р-Р В/В /ОЗОН/_ОЗОН,ООО</v>
      </c>
      <c r="B42170" s="3" t="str">
        <f t="shared" si="1322"/>
        <v>44957</v>
      </c>
      <c r="C42170" s="6" t="s">
        <v>74406</v>
      </c>
      <c r="D42170" s="4">
        <v>44957</v>
      </c>
      <c r="E42170" s="3" t="s">
        <v>74407</v>
      </c>
      <c r="F42170" s="3" t="s">
        <v>1315</v>
      </c>
      <c r="G42170" s="3" t="s">
        <v>74408</v>
      </c>
      <c r="H42170" s="3" t="s">
        <v>1317</v>
      </c>
    </row>
    <row r="42171" spans="1:8" x14ac:dyDescent="0.25">
      <c r="A42171" s="3" t="str">
        <f t="shared" si="1323"/>
        <v>ОКУПРЕС-Е 0,25% 5МЛ ГЛ КАПЛИ ФЛАК/КАП_Кадила Фармасьютикалз Лимитед</v>
      </c>
      <c r="B42171" s="3" t="str">
        <f t="shared" si="1322"/>
        <v>00478</v>
      </c>
      <c r="C42171" s="6" t="s">
        <v>74409</v>
      </c>
      <c r="D42171" s="4">
        <v>478</v>
      </c>
      <c r="E42171" s="3" t="s">
        <v>74410</v>
      </c>
      <c r="F42171" s="3" t="s">
        <v>9367</v>
      </c>
      <c r="G42171" s="3" t="s">
        <v>74411</v>
      </c>
      <c r="H42171" s="3" t="s">
        <v>9369</v>
      </c>
    </row>
    <row r="42172" spans="1:8" x14ac:dyDescent="0.25">
      <c r="A42172" s="3" t="str">
        <f t="shared" si="1323"/>
        <v>ЛА-КРИ АТОДЕРМ КРЕМ-ГЕЛЬ 50МЛ_Вертекс Акционерное Общество</v>
      </c>
      <c r="B42172" s="3" t="str">
        <f t="shared" si="1322"/>
        <v>47369</v>
      </c>
      <c r="C42172" s="6" t="s">
        <v>74412</v>
      </c>
      <c r="D42172" s="4">
        <v>47369</v>
      </c>
      <c r="E42172" s="3" t="s">
        <v>74413</v>
      </c>
      <c r="F42172" s="3" t="s">
        <v>2769</v>
      </c>
      <c r="G42172" s="3" t="s">
        <v>74414</v>
      </c>
      <c r="H42172" s="3" t="s">
        <v>2771</v>
      </c>
    </row>
    <row r="42173" spans="1:8" x14ac:dyDescent="0.25">
      <c r="A42173" s="3" t="str">
        <f t="shared" si="1323"/>
        <v>PELLESANA МАСЛО ЧАЙНОГО ДЕРЕВА ЭФИРНОЕ 25МЛ_РИНО БИО ООО</v>
      </c>
      <c r="B42173" s="3" t="str">
        <f t="shared" si="1322"/>
        <v>41231</v>
      </c>
      <c r="C42173" s="6" t="s">
        <v>74415</v>
      </c>
      <c r="D42173" s="4">
        <v>41231</v>
      </c>
      <c r="E42173" s="3" t="s">
        <v>74416</v>
      </c>
      <c r="F42173" s="3" t="s">
        <v>26177</v>
      </c>
      <c r="G42173" s="3" t="s">
        <v>74417</v>
      </c>
      <c r="H42173" s="3" t="s">
        <v>26179</v>
      </c>
    </row>
    <row r="42174" spans="1:8" hidden="1" x14ac:dyDescent="0.25">
      <c r="A42174" s="3" t="s">
        <v>73997</v>
      </c>
      <c r="B42174" s="3" t="str">
        <f t="shared" si="1322"/>
        <v>47967</v>
      </c>
      <c r="D42174" s="4">
        <v>47967</v>
      </c>
      <c r="G42174" s="3" t="s">
        <v>74418</v>
      </c>
      <c r="H42174" s="3" t="s">
        <v>14007</v>
      </c>
    </row>
    <row r="42175" spans="1:8" hidden="1" x14ac:dyDescent="0.25">
      <c r="A42175" s="3" t="s">
        <v>30308</v>
      </c>
      <c r="B42175" s="3" t="str">
        <f t="shared" si="1322"/>
        <v>17364</v>
      </c>
      <c r="D42175" s="4">
        <v>17364</v>
      </c>
      <c r="G42175" s="3" t="s">
        <v>74419</v>
      </c>
      <c r="H42175" s="3" t="s">
        <v>4165</v>
      </c>
    </row>
    <row r="42176" spans="1:8" hidden="1" x14ac:dyDescent="0.25">
      <c r="A42176" s="3" t="s">
        <v>74001</v>
      </c>
      <c r="B42176" s="3" t="str">
        <f t="shared" si="1322"/>
        <v>48675</v>
      </c>
      <c r="D42176" s="4">
        <v>48675</v>
      </c>
      <c r="G42176" s="3" t="s">
        <v>74420</v>
      </c>
      <c r="H42176" s="3" t="s">
        <v>74421</v>
      </c>
    </row>
    <row r="42177" spans="1:8" hidden="1" x14ac:dyDescent="0.25">
      <c r="A42177" s="3" t="s">
        <v>74003</v>
      </c>
      <c r="B42177" s="3" t="str">
        <f t="shared" si="1322"/>
        <v>48646</v>
      </c>
      <c r="D42177" s="4">
        <v>48646</v>
      </c>
      <c r="G42177" s="3" t="s">
        <v>7342</v>
      </c>
      <c r="H42177" s="3" t="s">
        <v>74422</v>
      </c>
    </row>
    <row r="42178" spans="1:8" hidden="1" x14ac:dyDescent="0.25">
      <c r="A42178" s="3" t="s">
        <v>73880</v>
      </c>
      <c r="B42178" s="3" t="str">
        <f t="shared" si="1322"/>
        <v>48645</v>
      </c>
      <c r="D42178" s="4">
        <v>48645</v>
      </c>
      <c r="G42178" s="3" t="s">
        <v>74423</v>
      </c>
      <c r="H42178" s="3" t="s">
        <v>74422</v>
      </c>
    </row>
    <row r="42179" spans="1:8" hidden="1" x14ac:dyDescent="0.25">
      <c r="A42179" s="3" t="s">
        <v>58839</v>
      </c>
      <c r="B42179" s="3" t="str">
        <f t="shared" si="1322"/>
        <v>48761</v>
      </c>
      <c r="D42179" s="4">
        <v>48761</v>
      </c>
      <c r="G42179" s="3" t="s">
        <v>74424</v>
      </c>
      <c r="H42179" s="3" t="s">
        <v>74425</v>
      </c>
    </row>
    <row r="42180" spans="1:8" hidden="1" x14ac:dyDescent="0.25">
      <c r="A42180" s="3" t="s">
        <v>73564</v>
      </c>
      <c r="B42180" s="3" t="str">
        <f t="shared" si="1322"/>
        <v>48762</v>
      </c>
      <c r="D42180" s="4">
        <v>48762</v>
      </c>
      <c r="G42180" s="3" t="s">
        <v>74426</v>
      </c>
      <c r="H42180" s="3" t="s">
        <v>74425</v>
      </c>
    </row>
    <row r="42181" spans="1:8" hidden="1" x14ac:dyDescent="0.25">
      <c r="A42181" s="3" t="s">
        <v>74008</v>
      </c>
      <c r="B42181" s="3" t="str">
        <f t="shared" si="1322"/>
        <v>48637</v>
      </c>
      <c r="D42181" s="4">
        <v>48637</v>
      </c>
      <c r="G42181" s="3" t="s">
        <v>74427</v>
      </c>
      <c r="H42181" s="3" t="s">
        <v>74428</v>
      </c>
    </row>
    <row r="42182" spans="1:8" hidden="1" x14ac:dyDescent="0.25">
      <c r="A42182" s="3" t="s">
        <v>74010</v>
      </c>
      <c r="B42182" s="3" t="str">
        <f t="shared" si="1322"/>
        <v>48789</v>
      </c>
      <c r="D42182" s="4">
        <v>48789</v>
      </c>
      <c r="G42182" s="3" t="s">
        <v>74429</v>
      </c>
      <c r="H42182" s="3" t="s">
        <v>1714</v>
      </c>
    </row>
    <row r="42183" spans="1:8" hidden="1" x14ac:dyDescent="0.25">
      <c r="A42183" s="3" t="s">
        <v>51001</v>
      </c>
      <c r="B42183" s="3" t="str">
        <f t="shared" si="1322"/>
        <v>48802</v>
      </c>
      <c r="D42183" s="4">
        <v>48802</v>
      </c>
      <c r="G42183" s="3" t="s">
        <v>2252</v>
      </c>
      <c r="H42183" s="3" t="s">
        <v>4832</v>
      </c>
    </row>
    <row r="42184" spans="1:8" x14ac:dyDescent="0.25">
      <c r="A42184" s="3" t="str">
        <f t="shared" ref="A42184:A42204" si="1324">CONCATENATE(E42184,"_",F42184)</f>
        <v>БЕЛОГЕНТ 40,0 КРЕМ_Белупо, лекарства и косметика д.д</v>
      </c>
      <c r="B42184" s="3" t="str">
        <f t="shared" si="1322"/>
        <v>48711</v>
      </c>
      <c r="C42184" s="6" t="s">
        <v>74451</v>
      </c>
      <c r="D42184" s="4">
        <v>48711</v>
      </c>
      <c r="E42184" s="3" t="s">
        <v>74452</v>
      </c>
      <c r="F42184" s="3" t="s">
        <v>4088</v>
      </c>
      <c r="G42184" s="3" t="s">
        <v>74453</v>
      </c>
      <c r="H42184" s="3" t="s">
        <v>4090</v>
      </c>
    </row>
    <row r="42185" spans="1:8" x14ac:dyDescent="0.25">
      <c r="A42185" s="3" t="str">
        <f t="shared" si="1324"/>
        <v>ВАЛЬСАКОР 0,08 N30 ТАБЛ П/ПЛЕН/ОБОЛОЧ_КРКА-РУС, ООО</v>
      </c>
      <c r="B42185" s="3" t="str">
        <f t="shared" si="1322"/>
        <v>47040</v>
      </c>
      <c r="C42185" s="6" t="s">
        <v>74457</v>
      </c>
      <c r="D42185" s="4">
        <v>47040</v>
      </c>
      <c r="E42185" s="3" t="s">
        <v>1456</v>
      </c>
      <c r="F42185" s="3" t="s">
        <v>834</v>
      </c>
      <c r="G42185" s="3" t="s">
        <v>1457</v>
      </c>
      <c r="H42185" s="3" t="s">
        <v>836</v>
      </c>
    </row>
    <row r="42186" spans="1:8" x14ac:dyDescent="0.25">
      <c r="A42186" s="3" t="str">
        <f t="shared" si="1324"/>
        <v>НУРОФЕН 0,1/5МЛ 200МЛ СУСП Д/ПРИЕМА ВНУТРЬ /АПЕЛЬСИН/_Рекитт Бенкизер Хелскэр (Великобритания) Лимитед</v>
      </c>
      <c r="B42186" s="3" t="str">
        <f t="shared" si="1322"/>
        <v>42697</v>
      </c>
      <c r="C42186" s="6" t="s">
        <v>74458</v>
      </c>
      <c r="D42186" s="4">
        <v>42697</v>
      </c>
      <c r="E42186" s="3" t="s">
        <v>231</v>
      </c>
      <c r="F42186" s="3" t="s">
        <v>454</v>
      </c>
      <c r="G42186" s="3" t="s">
        <v>233</v>
      </c>
      <c r="H42186" s="3" t="s">
        <v>234</v>
      </c>
    </row>
    <row r="42187" spans="1:8" x14ac:dyDescent="0.25">
      <c r="A42187" s="3" t="str">
        <f t="shared" si="1324"/>
        <v>СУЛЬФАСАЛАЗИН-ЕН 0,5 N50 ТАБЛ П/КИШЕЧНОРАСТВОРИМ/ОБОЛОЧ_КРКА, д.д.,Ново место АО/КРКА-РУС, ООО</v>
      </c>
      <c r="B42187" s="3" t="str">
        <f t="shared" si="1322"/>
        <v>42120</v>
      </c>
      <c r="C42187" s="6" t="s">
        <v>74465</v>
      </c>
      <c r="D42187" s="4">
        <v>42120</v>
      </c>
      <c r="E42187" s="3" t="s">
        <v>3782</v>
      </c>
      <c r="F42187" s="3" t="s">
        <v>2923</v>
      </c>
      <c r="G42187" s="3" t="s">
        <v>74466</v>
      </c>
      <c r="H42187" s="3" t="s">
        <v>2925</v>
      </c>
    </row>
    <row r="42188" spans="1:8" x14ac:dyDescent="0.25">
      <c r="A42188" s="3" t="str">
        <f t="shared" si="1324"/>
        <v>ГЛЮКОЗАМИН МАКСИМУМ N60 ТАБЛ_ВТФ ООО</v>
      </c>
      <c r="B42188" s="3" t="str">
        <f t="shared" si="1322"/>
        <v>42862</v>
      </c>
      <c r="C42188" s="6" t="s">
        <v>74467</v>
      </c>
      <c r="D42188" s="4">
        <v>42862</v>
      </c>
      <c r="E42188" s="3" t="s">
        <v>20966</v>
      </c>
      <c r="F42188" s="3" t="s">
        <v>12257</v>
      </c>
      <c r="G42188" s="3" t="s">
        <v>20967</v>
      </c>
      <c r="H42188" s="3" t="s">
        <v>4208</v>
      </c>
    </row>
    <row r="42189" spans="1:8" x14ac:dyDescent="0.25">
      <c r="A42189" s="3" t="str">
        <f t="shared" si="1324"/>
        <v>ЛОЗАРТАН 0,1 N60 ТАБЛ П/ПЛЕН/ОБОЛОЧ /ПРАНАФАРМ/_Пранафарм, ООО</v>
      </c>
      <c r="B42189" s="3" t="str">
        <f t="shared" si="1322"/>
        <v>47375</v>
      </c>
      <c r="C42189" s="6" t="s">
        <v>74468</v>
      </c>
      <c r="D42189" s="4">
        <v>47375</v>
      </c>
      <c r="E42189" s="3" t="s">
        <v>74469</v>
      </c>
      <c r="F42189" s="3" t="s">
        <v>11328</v>
      </c>
      <c r="G42189" s="3" t="s">
        <v>74470</v>
      </c>
      <c r="H42189" s="3" t="s">
        <v>11329</v>
      </c>
    </row>
    <row r="42190" spans="1:8" x14ac:dyDescent="0.25">
      <c r="A42190" s="3" t="str">
        <f t="shared" si="1324"/>
        <v>НАЗИВИН 22,5МКГ/ДОЗА 10МЛ ФЛАК СПРЕЙ НАЗАЛ ДОЗ_Мерк КГаА</v>
      </c>
      <c r="B42190" s="3" t="str">
        <f t="shared" si="1322"/>
        <v>48806</v>
      </c>
      <c r="C42190" s="6" t="s">
        <v>74471</v>
      </c>
      <c r="D42190" s="4">
        <v>48806</v>
      </c>
      <c r="E42190" s="3" t="s">
        <v>74472</v>
      </c>
      <c r="F42190" s="3" t="s">
        <v>284</v>
      </c>
      <c r="G42190" s="3" t="s">
        <v>74473</v>
      </c>
      <c r="H42190" s="3" t="s">
        <v>286</v>
      </c>
    </row>
    <row r="42191" spans="1:8" x14ac:dyDescent="0.25">
      <c r="A42191" s="3" t="str">
        <f t="shared" si="1324"/>
        <v>РИНИКОЛД ХОТМИКС N5 ПАК ПОР Д/Р-РА /АНАНАС/_Шрея Лайф Саенсиз Пвт Лтд</v>
      </c>
      <c r="B42191" s="3" t="str">
        <f t="shared" si="1322"/>
        <v>13992</v>
      </c>
      <c r="C42191" s="6" t="s">
        <v>74474</v>
      </c>
      <c r="D42191" s="4">
        <v>13992</v>
      </c>
      <c r="E42191" s="3" t="s">
        <v>74475</v>
      </c>
      <c r="F42191" s="3" t="s">
        <v>2624</v>
      </c>
      <c r="G42191" s="3" t="s">
        <v>74476</v>
      </c>
      <c r="H42191" s="3" t="s">
        <v>2626</v>
      </c>
    </row>
    <row r="42192" spans="1:8" x14ac:dyDescent="0.25">
      <c r="A42192" s="3" t="str">
        <f t="shared" si="1324"/>
        <v>COMPEED ПЛАСТЫРЬ МАСКИР АНТИГЕРПЕТИЧЕСКИЙ N15_Johnson &amp; Johnson Sante Beaute France S.A.S.</v>
      </c>
      <c r="B42192" s="3" t="str">
        <f t="shared" si="1322"/>
        <v>21605</v>
      </c>
      <c r="C42192" s="6" t="s">
        <v>74477</v>
      </c>
      <c r="D42192" s="4">
        <v>21605</v>
      </c>
      <c r="E42192" s="3" t="s">
        <v>74478</v>
      </c>
      <c r="F42192" s="3" t="s">
        <v>5543</v>
      </c>
      <c r="G42192" s="3" t="s">
        <v>74479</v>
      </c>
      <c r="H42192" s="3" t="s">
        <v>5545</v>
      </c>
    </row>
    <row r="42193" spans="1:8" x14ac:dyDescent="0.25">
      <c r="A42193" s="3" t="str">
        <f t="shared" si="1324"/>
        <v>ДИКЛОФЕНАК 0,025/МЛ 3МЛ N10 АМП Р-Р В/М/БОРИСОВ ЗМП/_Борисовский завод медицинских препаратов, ОАО</v>
      </c>
      <c r="B42193" s="3" t="str">
        <f t="shared" si="1322"/>
        <v>07524</v>
      </c>
      <c r="C42193" s="6" t="s">
        <v>74480</v>
      </c>
      <c r="D42193" s="4">
        <v>7524</v>
      </c>
      <c r="E42193" s="3" t="s">
        <v>74481</v>
      </c>
      <c r="F42193" s="3" t="s">
        <v>4501</v>
      </c>
      <c r="G42193" s="3" t="s">
        <v>74482</v>
      </c>
      <c r="H42193" s="3" t="s">
        <v>4503</v>
      </c>
    </row>
    <row r="42194" spans="1:8" x14ac:dyDescent="0.25">
      <c r="A42194" s="3" t="str">
        <f t="shared" si="1324"/>
        <v>ИНСПИРАКС 0,25МГ/МЛ+0,5МГ/МЛ 20МЛ ФЛАК Р-Р Д/ИНГ_Биннофарм, АО</v>
      </c>
      <c r="B42194" s="3" t="str">
        <f t="shared" si="1322"/>
        <v>48921</v>
      </c>
      <c r="C42194" s="6" t="s">
        <v>74483</v>
      </c>
      <c r="D42194" s="4">
        <v>48921</v>
      </c>
      <c r="E42194" s="3" t="s">
        <v>74484</v>
      </c>
      <c r="F42194" s="3" t="s">
        <v>6454</v>
      </c>
      <c r="G42194" s="3" t="s">
        <v>74485</v>
      </c>
      <c r="H42194" s="3" t="s">
        <v>6456</v>
      </c>
    </row>
    <row r="42195" spans="1:8" x14ac:dyDescent="0.25">
      <c r="A42195" s="3" t="str">
        <f t="shared" si="1324"/>
        <v>СПЛАТ PROFESSIONAL ЗУБНАЯ ЩЕТКА SENSITIVE /SOFT/ /АКЦИЯ  5+1/_СкайЛаб АО</v>
      </c>
      <c r="B42195" s="3" t="str">
        <f t="shared" ref="B42195:B42204" si="1325">TEXT(D42195,"00000")</f>
        <v>19257</v>
      </c>
      <c r="C42195" s="6" t="s">
        <v>74486</v>
      </c>
      <c r="D42195" s="4">
        <v>19257</v>
      </c>
      <c r="E42195" s="3" t="s">
        <v>74487</v>
      </c>
      <c r="F42195" s="3" t="s">
        <v>74488</v>
      </c>
      <c r="G42195" s="3" t="s">
        <v>74489</v>
      </c>
      <c r="H42195" s="3" t="s">
        <v>74490</v>
      </c>
    </row>
    <row r="42196" spans="1:8" x14ac:dyDescent="0.25">
      <c r="A42196" s="3" t="str">
        <f t="shared" si="1324"/>
        <v>АЦИКЛОВИР-АКОС 0,2 N20 ТАБЛ_Синтез АКОМПиИ,ОАО ("Синтез" ОАО)</v>
      </c>
      <c r="B42196" s="3" t="str">
        <f t="shared" si="1325"/>
        <v>17118</v>
      </c>
      <c r="C42196" s="6" t="s">
        <v>74491</v>
      </c>
      <c r="D42196" s="4">
        <v>17118</v>
      </c>
      <c r="E42196" s="3" t="s">
        <v>74492</v>
      </c>
      <c r="F42196" s="3" t="s">
        <v>2079</v>
      </c>
      <c r="G42196" s="3" t="s">
        <v>13242</v>
      </c>
      <c r="H42196" s="3" t="s">
        <v>2081</v>
      </c>
    </row>
    <row r="42197" spans="1:8" x14ac:dyDescent="0.25">
      <c r="A42197" s="3" t="str">
        <f t="shared" si="1324"/>
        <v>СПЛАТ PROFESSIONAL ЗУБНАЯ ЩЕТКА SENSITIVE/MEDIUM/ /АКЦИЯ  5+1/_СкайЛаб ФИЛИАЛ, АО</v>
      </c>
      <c r="B42197" s="3" t="str">
        <f t="shared" si="1325"/>
        <v>19258</v>
      </c>
      <c r="C42197" s="6" t="s">
        <v>74493</v>
      </c>
      <c r="D42197" s="4">
        <v>19258</v>
      </c>
      <c r="E42197" s="3" t="s">
        <v>74494</v>
      </c>
      <c r="F42197" s="3" t="s">
        <v>74495</v>
      </c>
      <c r="G42197" s="3" t="s">
        <v>74496</v>
      </c>
      <c r="H42197" s="3" t="s">
        <v>74490</v>
      </c>
    </row>
    <row r="42198" spans="1:8" x14ac:dyDescent="0.25">
      <c r="A42198" s="3" t="str">
        <f t="shared" si="1324"/>
        <v>ЭУФИЛЛИН 0,024/МЛ 10МЛ N10 АМП Р-Р В/В/НХФЗ_Новосибхимфарм (АО)</v>
      </c>
      <c r="B42198" s="3" t="str">
        <f t="shared" si="1325"/>
        <v>02169</v>
      </c>
      <c r="C42198" s="6" t="s">
        <v>74497</v>
      </c>
      <c r="D42198" s="4">
        <v>2169</v>
      </c>
      <c r="E42198" s="3" t="s">
        <v>74498</v>
      </c>
      <c r="F42198" s="3" t="s">
        <v>29295</v>
      </c>
      <c r="G42198" s="3" t="s">
        <v>74499</v>
      </c>
      <c r="H42198" s="3" t="s">
        <v>8536</v>
      </c>
    </row>
    <row r="42199" spans="1:8" x14ac:dyDescent="0.25">
      <c r="A42199" s="3" t="str">
        <f t="shared" si="1324"/>
        <v>КАСТОРОВОЕ МАСЛО 30МЛ ФЛАК МАСЛО Д/ПРИЕМА ВНУТРЬ/ЭКОЛАБ/_ЭКОлаб (ЗАО)</v>
      </c>
      <c r="B42199" s="3" t="str">
        <f t="shared" si="1325"/>
        <v>06534</v>
      </c>
      <c r="C42199" s="6" t="s">
        <v>74500</v>
      </c>
      <c r="D42199" s="4">
        <v>6534</v>
      </c>
      <c r="E42199" s="3" t="s">
        <v>74501</v>
      </c>
      <c r="F42199" s="3" t="s">
        <v>9429</v>
      </c>
      <c r="G42199" s="3" t="s">
        <v>74502</v>
      </c>
      <c r="H42199" s="3" t="s">
        <v>9431</v>
      </c>
    </row>
    <row r="42200" spans="1:8" x14ac:dyDescent="0.25">
      <c r="A42200" s="3" t="str">
        <f t="shared" si="1324"/>
        <v>СПЛАТ PROFESSIONAL ЗУБНАЯ ЩЕТКА WHITENING/MEDIUM/ /АКЦИЯ  5+1/_СкайЛаб АО</v>
      </c>
      <c r="B42200" s="3" t="str">
        <f t="shared" si="1325"/>
        <v>18678</v>
      </c>
      <c r="C42200" s="6" t="s">
        <v>74503</v>
      </c>
      <c r="D42200" s="4">
        <v>18678</v>
      </c>
      <c r="E42200" s="3" t="s">
        <v>74504</v>
      </c>
      <c r="F42200" s="3" t="s">
        <v>74488</v>
      </c>
      <c r="G42200" s="3" t="s">
        <v>74505</v>
      </c>
      <c r="H42200" s="3" t="s">
        <v>74490</v>
      </c>
    </row>
    <row r="42201" spans="1:8" x14ac:dyDescent="0.25">
      <c r="A42201" s="3" t="str">
        <f t="shared" si="1324"/>
        <v>ЦИТРАМОН П N20 ТАБЛ /ТАТХИМФАРМ_Татхимфармпрепараты ОАО</v>
      </c>
      <c r="B42201" s="3" t="str">
        <f t="shared" si="1325"/>
        <v>38174</v>
      </c>
      <c r="C42201" s="6" t="s">
        <v>74506</v>
      </c>
      <c r="D42201" s="4">
        <v>38174</v>
      </c>
      <c r="E42201" s="3" t="s">
        <v>74507</v>
      </c>
      <c r="F42201" s="3" t="s">
        <v>3416</v>
      </c>
      <c r="G42201" s="3" t="s">
        <v>7295</v>
      </c>
      <c r="H42201" s="3" t="s">
        <v>3418</v>
      </c>
    </row>
    <row r="42202" spans="1:8" x14ac:dyDescent="0.25">
      <c r="A42202" s="3" t="str">
        <f t="shared" si="1324"/>
        <v>СПЛАТ PROFESSIONAL ЗУБНАЯ ЩЕТКА COMPLETE /MEDIUM/ /АКЦИЯ  5+1/_СкайЛаб АО</v>
      </c>
      <c r="B42202" s="3" t="str">
        <f t="shared" si="1325"/>
        <v>44055</v>
      </c>
      <c r="C42202" s="6" t="s">
        <v>74508</v>
      </c>
      <c r="D42202" s="4">
        <v>44055</v>
      </c>
      <c r="E42202" s="3" t="s">
        <v>74509</v>
      </c>
      <c r="F42202" s="3" t="s">
        <v>74488</v>
      </c>
      <c r="G42202" s="3" t="s">
        <v>74510</v>
      </c>
      <c r="H42202" s="3" t="s">
        <v>74511</v>
      </c>
    </row>
    <row r="42203" spans="1:8" x14ac:dyDescent="0.25">
      <c r="A42203" s="3" t="str">
        <f t="shared" si="1324"/>
        <v>СПЛАТ PROFESSIONAL ЗУБНАЯ ЩЕТКА COMPLETE /SOFT/ /АКЦИЯ  5+1/_СкайЛаб АО</v>
      </c>
      <c r="B42203" s="3" t="str">
        <f t="shared" si="1325"/>
        <v>44147</v>
      </c>
      <c r="C42203" s="6" t="s">
        <v>74512</v>
      </c>
      <c r="D42203" s="4">
        <v>44147</v>
      </c>
      <c r="E42203" s="3" t="s">
        <v>74513</v>
      </c>
      <c r="F42203" s="3" t="s">
        <v>74488</v>
      </c>
      <c r="G42203" s="3" t="s">
        <v>74514</v>
      </c>
      <c r="H42203" s="3" t="s">
        <v>74511</v>
      </c>
    </row>
    <row r="42204" spans="1:8" x14ac:dyDescent="0.25">
      <c r="A42204" s="3" t="str">
        <f t="shared" si="1324"/>
        <v>ОМЕЗ 0,04 N1 ФЛАК ЛИОФ Д/Р-РА Д/ИНФ_Софаримекс-Индустрия Кимика э Фармасуэтика С.А.</v>
      </c>
      <c r="B42204" s="3" t="str">
        <f t="shared" si="1325"/>
        <v>19171</v>
      </c>
      <c r="C42204" s="6" t="s">
        <v>74515</v>
      </c>
      <c r="D42204" s="4">
        <v>19171</v>
      </c>
      <c r="E42204" s="3" t="s">
        <v>74516</v>
      </c>
      <c r="F42204" s="3" t="s">
        <v>18579</v>
      </c>
      <c r="G42204" s="3" t="s">
        <v>74517</v>
      </c>
      <c r="H42204" s="3" t="s">
        <v>74518</v>
      </c>
    </row>
    <row r="42205" spans="1:8" x14ac:dyDescent="0.25">
      <c r="A42205" s="3" t="str">
        <f t="shared" ref="A42205:A42268" si="1326">CONCATENATE(E42205,"_",F42205)</f>
        <v>ТРАЙКОР 0,145 N30 ТАБЛ П/ПЛЕН/ОБОЛОЧ_Abbott Laboratories Ltd/Верофарм</v>
      </c>
      <c r="B42205" s="3" t="str">
        <f t="shared" ref="B42205:B42268" si="1327">TEXT(D42205,"00000")</f>
        <v>48774</v>
      </c>
      <c r="C42205" s="6" t="s">
        <v>74519</v>
      </c>
      <c r="D42205" s="4">
        <v>48774</v>
      </c>
      <c r="E42205" s="3" t="s">
        <v>74520</v>
      </c>
      <c r="F42205" s="3" t="str">
        <f>H42205</f>
        <v>Abbott Laboratories Ltd/Верофарм</v>
      </c>
      <c r="G42205" s="3" t="s">
        <v>74521</v>
      </c>
      <c r="H42205" s="3" t="s">
        <v>74522</v>
      </c>
    </row>
    <row r="42206" spans="1:8" x14ac:dyDescent="0.25">
      <c r="A42206" s="3" t="str">
        <f t="shared" si="1326"/>
        <v>ТОПАМАКС 0,05 N60 КАПС_Янссен-Орто ЛЛС/Янссен-Силаг С.п.А.</v>
      </c>
      <c r="B42206" s="3" t="str">
        <f t="shared" si="1327"/>
        <v>48949</v>
      </c>
      <c r="C42206" s="6" t="s">
        <v>74523</v>
      </c>
      <c r="D42206" s="4">
        <v>48949</v>
      </c>
      <c r="E42206" s="3" t="s">
        <v>74524</v>
      </c>
      <c r="F42206" s="3" t="s">
        <v>74525</v>
      </c>
      <c r="G42206" s="3" t="s">
        <v>74526</v>
      </c>
      <c r="H42206" s="3" t="s">
        <v>74527</v>
      </c>
    </row>
    <row r="42207" spans="1:8" x14ac:dyDescent="0.25">
      <c r="A42207" s="3" t="str">
        <f t="shared" si="1326"/>
        <v>КЛИНДАЦИН 0,1 N3 СУПП ВАГ_Фармаприм ООО</v>
      </c>
      <c r="B42207" s="3" t="str">
        <f t="shared" si="1327"/>
        <v>48702</v>
      </c>
      <c r="C42207" s="6" t="s">
        <v>74528</v>
      </c>
      <c r="D42207" s="4">
        <v>48702</v>
      </c>
      <c r="E42207" s="3" t="s">
        <v>74529</v>
      </c>
      <c r="F42207" s="3" t="s">
        <v>9671</v>
      </c>
      <c r="G42207" s="3" t="s">
        <v>74530</v>
      </c>
      <c r="H42207" s="3" t="s">
        <v>9673</v>
      </c>
    </row>
    <row r="42208" spans="1:8" x14ac:dyDescent="0.25">
      <c r="A42208" s="3" t="str">
        <f t="shared" si="1326"/>
        <v>КЕТОРОЛ 0,03/МЛ 1МЛ N10 АМП Р-Р В/В В/М_Dr.Reddy`s laboratories Ltd.</v>
      </c>
      <c r="B42208" s="3" t="str">
        <f t="shared" si="1327"/>
        <v>37098</v>
      </c>
      <c r="C42208" s="6" t="s">
        <v>74531</v>
      </c>
      <c r="D42208" s="4">
        <v>37098</v>
      </c>
      <c r="E42208" s="3" t="s">
        <v>74532</v>
      </c>
      <c r="F42208" s="3" t="str">
        <f>H42208</f>
        <v>Dr.Reddy`s laboratories Ltd.</v>
      </c>
      <c r="G42208" s="3" t="s">
        <v>74533</v>
      </c>
      <c r="H42208" s="3" t="s">
        <v>1011</v>
      </c>
    </row>
    <row r="42209" spans="1:8" x14ac:dyDescent="0.25">
      <c r="A42209" s="3" t="str">
        <f t="shared" si="1326"/>
        <v>ТОПАМАКС 0,025 N60 КАПС_Янссен-Орто ЛЛС/Янссен-Силаг С.п.А.</v>
      </c>
      <c r="B42209" s="3" t="str">
        <f t="shared" si="1327"/>
        <v>48948</v>
      </c>
      <c r="C42209" s="6" t="s">
        <v>74534</v>
      </c>
      <c r="D42209" s="4">
        <v>48948</v>
      </c>
      <c r="E42209" s="3" t="s">
        <v>74535</v>
      </c>
      <c r="F42209" s="3" t="s">
        <v>74525</v>
      </c>
      <c r="G42209" s="3" t="s">
        <v>74536</v>
      </c>
      <c r="H42209" s="3" t="s">
        <v>74527</v>
      </c>
    </row>
    <row r="42210" spans="1:8" x14ac:dyDescent="0.25">
      <c r="A42210" s="3" t="str">
        <f t="shared" si="1326"/>
        <v>ЛАМОТРИДЖИН КАНОН 0,1 N30 ТАБЛ_Канонфарма продакшн</v>
      </c>
      <c r="B42210" s="3" t="str">
        <f t="shared" si="1327"/>
        <v>47287</v>
      </c>
      <c r="C42210" s="6" t="s">
        <v>74537</v>
      </c>
      <c r="D42210" s="4">
        <v>47287</v>
      </c>
      <c r="E42210" s="3" t="s">
        <v>74538</v>
      </c>
      <c r="F42210" s="3" t="str">
        <f>H42210</f>
        <v>Канонфарма продакшн</v>
      </c>
      <c r="G42210" s="3" t="s">
        <v>74539</v>
      </c>
      <c r="H42210" s="3" t="s">
        <v>3769</v>
      </c>
    </row>
    <row r="42211" spans="1:8" x14ac:dyDescent="0.25">
      <c r="A42211" s="3" t="str">
        <f t="shared" si="1326"/>
        <v>ГЕСТАРЕЛЛА N21 ТАБЛ П/О_Haupt Pharma/Zentiva</v>
      </c>
      <c r="B42211" s="3" t="str">
        <f t="shared" si="1327"/>
        <v>39443</v>
      </c>
      <c r="C42211" s="6" t="s">
        <v>74540</v>
      </c>
      <c r="D42211" s="4">
        <v>39443</v>
      </c>
      <c r="E42211" s="3" t="s">
        <v>74541</v>
      </c>
      <c r="F42211" s="3" t="str">
        <f>H42211</f>
        <v>Haupt Pharma/Zentiva</v>
      </c>
      <c r="G42211" s="3" t="s">
        <v>74542</v>
      </c>
      <c r="H42211" s="3" t="s">
        <v>13504</v>
      </c>
    </row>
    <row r="42212" spans="1:8" x14ac:dyDescent="0.25">
      <c r="A42212" s="3" t="str">
        <f t="shared" si="1326"/>
        <v>ГЛЮКОФАЖ 1,0 N30 ТАБЛ П/ПЛЕН/ОБОЛОЧ_Нанолек ООО</v>
      </c>
      <c r="B42212" s="3" t="str">
        <f t="shared" si="1327"/>
        <v>48954</v>
      </c>
      <c r="C42212" s="6" t="s">
        <v>74543</v>
      </c>
      <c r="D42212" s="4">
        <v>48954</v>
      </c>
      <c r="E42212" s="3" t="s">
        <v>23594</v>
      </c>
      <c r="F42212" s="3" t="s">
        <v>1123</v>
      </c>
      <c r="G42212" s="3" t="s">
        <v>74544</v>
      </c>
      <c r="H42212" s="3" t="s">
        <v>1537</v>
      </c>
    </row>
    <row r="42213" spans="1:8" x14ac:dyDescent="0.25">
      <c r="A42213" s="3" t="str">
        <f t="shared" si="1326"/>
        <v>ПРОПАЗИН 0,025 N50 ТАБЛ П/О_Татхимфармпрепараты ОАО</v>
      </c>
      <c r="B42213" s="3" t="str">
        <f t="shared" si="1327"/>
        <v>48943</v>
      </c>
      <c r="C42213" s="6" t="s">
        <v>74545</v>
      </c>
      <c r="D42213" s="4">
        <v>48943</v>
      </c>
      <c r="E42213" s="3" t="s">
        <v>74546</v>
      </c>
      <c r="F42213" s="3" t="s">
        <v>3416</v>
      </c>
      <c r="G42213" s="3" t="s">
        <v>74547</v>
      </c>
      <c r="H42213" s="3" t="s">
        <v>3418</v>
      </c>
    </row>
    <row r="42214" spans="1:8" x14ac:dyDescent="0.25">
      <c r="A42214" s="3" t="str">
        <f t="shared" si="1326"/>
        <v>САЛФЕТКА АНТИСЕПТИЧЕСКАЯ СПИРТОВАЯ 110Х125ММ_МК АСЕПТИКА ООО</v>
      </c>
      <c r="B42214" s="3" t="str">
        <f t="shared" si="1327"/>
        <v>48945</v>
      </c>
      <c r="C42214" s="6" t="s">
        <v>74548</v>
      </c>
      <c r="D42214" s="4">
        <v>48945</v>
      </c>
      <c r="E42214" s="3" t="s">
        <v>74549</v>
      </c>
      <c r="F42214" s="3" t="s">
        <v>8704</v>
      </c>
      <c r="G42214" s="3" t="s">
        <v>74550</v>
      </c>
      <c r="H42214" s="3" t="s">
        <v>8706</v>
      </c>
    </row>
    <row r="42215" spans="1:8" x14ac:dyDescent="0.25">
      <c r="A42215" s="3" t="str">
        <f t="shared" si="1326"/>
        <v>ТРОМБЛЕСС ПЛЮС ГЕЛЬ Д/НАРУЖ ПРИМ 50,0_Нижфарм</v>
      </c>
      <c r="B42215" s="3" t="str">
        <f t="shared" si="1327"/>
        <v>42781</v>
      </c>
      <c r="C42215" s="6" t="s">
        <v>74551</v>
      </c>
      <c r="D42215" s="4">
        <v>42781</v>
      </c>
      <c r="E42215" s="3" t="s">
        <v>74552</v>
      </c>
      <c r="F42215" s="3" t="str">
        <f>H42215</f>
        <v>Нижфарм</v>
      </c>
      <c r="G42215" s="3" t="s">
        <v>74553</v>
      </c>
      <c r="H42215" s="3" t="s">
        <v>348</v>
      </c>
    </row>
    <row r="42216" spans="1:8" x14ac:dyDescent="0.25">
      <c r="A42216" s="3" t="str">
        <f t="shared" si="1326"/>
        <v>ПРЕГАБАЛИН КАНОН 0,3 N14 КАПС_Канонфарма продакшн, ЗАО</v>
      </c>
      <c r="B42216" s="3" t="str">
        <f t="shared" si="1327"/>
        <v>42932</v>
      </c>
      <c r="C42216" s="6" t="s">
        <v>74554</v>
      </c>
      <c r="D42216" s="4">
        <v>42932</v>
      </c>
      <c r="E42216" s="3" t="s">
        <v>74555</v>
      </c>
      <c r="F42216" s="3" t="s">
        <v>3767</v>
      </c>
      <c r="G42216" s="3" t="s">
        <v>74556</v>
      </c>
      <c r="H42216" s="3" t="s">
        <v>3769</v>
      </c>
    </row>
    <row r="42217" spans="1:8" x14ac:dyDescent="0.25">
      <c r="A42217" s="3" t="str">
        <f t="shared" si="1326"/>
        <v>ЛИЗИНОПРИЛ ОРГАНИКА 0,005 N30 ТАБЛ_Органика</v>
      </c>
      <c r="B42217" s="3" t="str">
        <f t="shared" si="1327"/>
        <v>42760</v>
      </c>
      <c r="C42217" s="6" t="s">
        <v>74557</v>
      </c>
      <c r="D42217" s="4">
        <v>42760</v>
      </c>
      <c r="E42217" s="3" t="s">
        <v>74558</v>
      </c>
      <c r="F42217" s="3" t="str">
        <f>H42217</f>
        <v>Органика</v>
      </c>
      <c r="G42217" s="3" t="s">
        <v>74559</v>
      </c>
      <c r="H42217" s="3" t="s">
        <v>1236</v>
      </c>
    </row>
    <row r="42218" spans="1:8" x14ac:dyDescent="0.25">
      <c r="A42218" s="3" t="str">
        <f t="shared" si="1326"/>
        <v>КОРВАЛОЛ N20 ТАБЛ/ФАРМСТАНДАРТ/_Фармстандарт-Лексредства ОАО</v>
      </c>
      <c r="B42218" s="3" t="str">
        <f t="shared" si="1327"/>
        <v>41548</v>
      </c>
      <c r="C42218" s="6" t="s">
        <v>74560</v>
      </c>
      <c r="D42218" s="4">
        <v>41548</v>
      </c>
      <c r="E42218" s="3" t="s">
        <v>74561</v>
      </c>
      <c r="F42218" s="3" t="s">
        <v>74</v>
      </c>
      <c r="G42218" s="3" t="s">
        <v>74562</v>
      </c>
      <c r="H42218" s="3" t="s">
        <v>76</v>
      </c>
    </row>
    <row r="42219" spans="1:8" x14ac:dyDescent="0.25">
      <c r="A42219" s="3" t="str">
        <f t="shared" si="1326"/>
        <v>АРИМИДЕКС 0,001 N28 ТАБЛ П/ПЛЕН/ОБОЛОЧ_АстраЗенека Фармасьютикалс ЛП/АстраЗенека ЮК Лимитед</v>
      </c>
      <c r="B42219" s="3" t="str">
        <f t="shared" si="1327"/>
        <v>11389</v>
      </c>
      <c r="C42219" s="6" t="s">
        <v>74563</v>
      </c>
      <c r="D42219" s="4">
        <v>11389</v>
      </c>
      <c r="E42219" s="3" t="s">
        <v>16700</v>
      </c>
      <c r="F42219" s="3" t="s">
        <v>3241</v>
      </c>
      <c r="G42219" s="3" t="s">
        <v>74564</v>
      </c>
      <c r="H42219" s="3" t="s">
        <v>1021</v>
      </c>
    </row>
    <row r="42220" spans="1:8" x14ac:dyDescent="0.25">
      <c r="A42220" s="3" t="str">
        <f t="shared" si="1326"/>
        <v>РОЗУВАСТАТИН-СЗ 0,01 N30 ТАБЛ П/ПЛЕН/ОБОЛОЧ_Северная Звезда, НАО</v>
      </c>
      <c r="B42220" s="3" t="str">
        <f t="shared" si="1327"/>
        <v>38928</v>
      </c>
      <c r="C42220" s="6" t="s">
        <v>74565</v>
      </c>
      <c r="D42220" s="4">
        <v>38928</v>
      </c>
      <c r="E42220" s="3" t="s">
        <v>2106</v>
      </c>
      <c r="F42220" s="3" t="s">
        <v>6690</v>
      </c>
      <c r="G42220" s="3" t="s">
        <v>2108</v>
      </c>
      <c r="H42220" s="3" t="s">
        <v>2109</v>
      </c>
    </row>
    <row r="42221" spans="1:8" x14ac:dyDescent="0.25">
      <c r="A42221" s="3" t="str">
        <f t="shared" si="1326"/>
        <v>НИМЕСИЛ 0,1 N9 ПАК 2,0 ГРАНУЛЫ Д/ПРИГОТ СУСП Д/ПРИЕМА ВНУТРЬ_Лабораториос Менарини С.А.</v>
      </c>
      <c r="B42221" s="3" t="str">
        <f t="shared" si="1327"/>
        <v>24460</v>
      </c>
      <c r="C42221" s="6" t="s">
        <v>74566</v>
      </c>
      <c r="D42221" s="4">
        <v>24460</v>
      </c>
      <c r="E42221" s="3" t="s">
        <v>2533</v>
      </c>
      <c r="F42221" s="3" t="s">
        <v>13255</v>
      </c>
      <c r="G42221" s="3" t="s">
        <v>2534</v>
      </c>
      <c r="H42221" s="3" t="s">
        <v>143</v>
      </c>
    </row>
    <row r="42222" spans="1:8" x14ac:dyDescent="0.25">
      <c r="A42222" s="3" t="str">
        <f t="shared" si="1326"/>
        <v>ЧАРОЗЕТТА 75МКГ N28Х3 ТАБЛ П/ПЛЕН/ОБОЛОЧ_Н.В. Органон</v>
      </c>
      <c r="B42222" s="3" t="str">
        <f t="shared" si="1327"/>
        <v>20854</v>
      </c>
      <c r="C42222" s="6" t="s">
        <v>74567</v>
      </c>
      <c r="D42222" s="4">
        <v>20854</v>
      </c>
      <c r="E42222" s="3" t="s">
        <v>74568</v>
      </c>
      <c r="F42222" s="3" t="s">
        <v>4718</v>
      </c>
      <c r="G42222" s="3" t="s">
        <v>74569</v>
      </c>
      <c r="H42222" s="3" t="s">
        <v>4720</v>
      </c>
    </row>
    <row r="42223" spans="1:8" x14ac:dyDescent="0.25">
      <c r="A42223" s="3" t="str">
        <f t="shared" si="1326"/>
        <v>БЕТАГИСТИН КАНОН 0,016 N30 ТАБЛ_Радуга Продакшн ЗАО/ Канонфарма продакшн ЗАО</v>
      </c>
      <c r="B42223" s="3" t="str">
        <f t="shared" si="1327"/>
        <v>43304</v>
      </c>
      <c r="C42223" s="6" t="s">
        <v>74570</v>
      </c>
      <c r="D42223" s="4">
        <v>43304</v>
      </c>
      <c r="E42223" s="3" t="s">
        <v>13428</v>
      </c>
      <c r="F42223" s="3" t="s">
        <v>17458</v>
      </c>
      <c r="G42223" s="3" t="s">
        <v>13429</v>
      </c>
      <c r="H42223" s="3" t="s">
        <v>17460</v>
      </c>
    </row>
    <row r="42224" spans="1:8" x14ac:dyDescent="0.25">
      <c r="A42224" s="3" t="str">
        <f t="shared" si="1326"/>
        <v>АТОРВАСТАТИН 0,01 N30 ТАБЛ П/ПЛЕН/ОБОЛОЧ/ОЗОН/_ОЗОН,ООО</v>
      </c>
      <c r="B42224" s="3" t="str">
        <f t="shared" si="1327"/>
        <v>43240</v>
      </c>
      <c r="C42224" s="6" t="s">
        <v>74572</v>
      </c>
      <c r="D42224" s="4">
        <v>43240</v>
      </c>
      <c r="E42224" s="3" t="s">
        <v>74573</v>
      </c>
      <c r="F42224" s="3" t="s">
        <v>1315</v>
      </c>
      <c r="G42224" s="3" t="s">
        <v>14629</v>
      </c>
      <c r="H42224" s="3" t="s">
        <v>1317</v>
      </c>
    </row>
    <row r="42225" spans="1:8" x14ac:dyDescent="0.25">
      <c r="A42225" s="3" t="str">
        <f t="shared" si="1326"/>
        <v>МЕРСИЛОН N21 ТАБЛ_Н.В. Органон</v>
      </c>
      <c r="B42225" s="3" t="str">
        <f t="shared" si="1327"/>
        <v>02429</v>
      </c>
      <c r="C42225" s="6" t="s">
        <v>74574</v>
      </c>
      <c r="D42225" s="4">
        <v>2429</v>
      </c>
      <c r="E42225" s="3" t="s">
        <v>74575</v>
      </c>
      <c r="F42225" s="3" t="s">
        <v>4718</v>
      </c>
      <c r="G42225" s="3" t="s">
        <v>74576</v>
      </c>
      <c r="H42225" s="3" t="s">
        <v>4720</v>
      </c>
    </row>
    <row r="42226" spans="1:8" x14ac:dyDescent="0.25">
      <c r="A42226" s="3" t="str">
        <f t="shared" si="1326"/>
        <v>ЧАРОЗЕТТА 75МКГ N28 ТАБЛ П/ПЛЕН/ОБОЛОЧ_Н.В. Органон</v>
      </c>
      <c r="B42226" s="3" t="str">
        <f t="shared" si="1327"/>
        <v>02418</v>
      </c>
      <c r="C42226" s="6" t="s">
        <v>74578</v>
      </c>
      <c r="D42226" s="4">
        <v>2418</v>
      </c>
      <c r="E42226" s="3" t="s">
        <v>74579</v>
      </c>
      <c r="F42226" s="3" t="s">
        <v>4718</v>
      </c>
      <c r="G42226" s="3" t="s">
        <v>74580</v>
      </c>
      <c r="H42226" s="3" t="s">
        <v>4720</v>
      </c>
    </row>
    <row r="42227" spans="1:8" x14ac:dyDescent="0.25">
      <c r="A42227" s="3" t="str">
        <f t="shared" si="1326"/>
        <v>РЕНИТЕК 0,02 N14 ТАБЛ_Акрихин ХФК АО</v>
      </c>
      <c r="B42227" s="3" t="str">
        <f t="shared" si="1327"/>
        <v>48950</v>
      </c>
      <c r="C42227" s="6" t="s">
        <v>74581</v>
      </c>
      <c r="D42227" s="4">
        <v>48950</v>
      </c>
      <c r="E42227" s="3" t="s">
        <v>29527</v>
      </c>
      <c r="F42227" s="3" t="s">
        <v>898</v>
      </c>
      <c r="G42227" s="3" t="s">
        <v>29528</v>
      </c>
      <c r="H42227" s="3" t="s">
        <v>900</v>
      </c>
    </row>
    <row r="42228" spans="1:8" x14ac:dyDescent="0.25">
      <c r="A42228" s="3" t="str">
        <f t="shared" si="1326"/>
        <v>ГЛИМЕПИРИД 0,002 N30 ТАБЛ /ВЕРТЕКС/_Вертекс Акционерное Общество</v>
      </c>
      <c r="B42228" s="3" t="str">
        <f t="shared" si="1327"/>
        <v>46835</v>
      </c>
      <c r="C42228" s="6" t="s">
        <v>74582</v>
      </c>
      <c r="D42228" s="4">
        <v>46835</v>
      </c>
      <c r="E42228" s="3" t="s">
        <v>74583</v>
      </c>
      <c r="F42228" s="3" t="s">
        <v>2769</v>
      </c>
      <c r="G42228" s="3" t="s">
        <v>74584</v>
      </c>
      <c r="H42228" s="3" t="s">
        <v>2771</v>
      </c>
    </row>
    <row r="42229" spans="1:8" x14ac:dyDescent="0.25">
      <c r="A42229" s="3" t="str">
        <f t="shared" si="1326"/>
        <v>ХАРТИЛ 0,01 N28 ТАБЛ_Эгис Фармацевтический завод ЗАО</v>
      </c>
      <c r="B42229" s="3" t="str">
        <f t="shared" si="1327"/>
        <v>48864</v>
      </c>
      <c r="C42229" s="6" t="s">
        <v>74585</v>
      </c>
      <c r="D42229" s="4">
        <v>48864</v>
      </c>
      <c r="E42229" s="3" t="s">
        <v>11977</v>
      </c>
      <c r="F42229" s="3" t="s">
        <v>682</v>
      </c>
      <c r="G42229" s="3" t="s">
        <v>11979</v>
      </c>
      <c r="H42229" s="3" t="s">
        <v>684</v>
      </c>
    </row>
    <row r="42230" spans="1:8" x14ac:dyDescent="0.25">
      <c r="A42230" s="3" t="str">
        <f t="shared" si="1326"/>
        <v>РЕНИТЕК 0,01 N14 ТАБЛ_Акрихин ХФК АО</v>
      </c>
      <c r="B42230" s="3" t="str">
        <f t="shared" si="1327"/>
        <v>48951</v>
      </c>
      <c r="C42230" s="6" t="s">
        <v>74586</v>
      </c>
      <c r="D42230" s="4">
        <v>48951</v>
      </c>
      <c r="E42230" s="3" t="s">
        <v>29613</v>
      </c>
      <c r="F42230" s="3" t="s">
        <v>898</v>
      </c>
      <c r="G42230" s="3" t="s">
        <v>29614</v>
      </c>
      <c r="H42230" s="3" t="s">
        <v>900</v>
      </c>
    </row>
    <row r="42231" spans="1:8" x14ac:dyDescent="0.25">
      <c r="A42231" s="3" t="str">
        <f t="shared" si="1326"/>
        <v>ТРИГРИМ 0,005 N30 ТАБЛ_Акрихин ХФК АО</v>
      </c>
      <c r="B42231" s="3" t="str">
        <f t="shared" si="1327"/>
        <v>48928</v>
      </c>
      <c r="C42231" s="6" t="s">
        <v>74588</v>
      </c>
      <c r="D42231" s="4">
        <v>48928</v>
      </c>
      <c r="E42231" s="3" t="s">
        <v>7915</v>
      </c>
      <c r="F42231" s="3" t="s">
        <v>898</v>
      </c>
      <c r="G42231" s="3" t="s">
        <v>74589</v>
      </c>
      <c r="H42231" s="3" t="s">
        <v>900</v>
      </c>
    </row>
    <row r="42232" spans="1:8" x14ac:dyDescent="0.25">
      <c r="A42232" s="3" t="str">
        <f t="shared" si="1326"/>
        <v>СИНДРАНОЛ 0,004 N28 ТАБЛ ПРОЛОНГ П/ПЛЕН/ОБОЛОЧ_Фарматен Интернешнл С.А./Фармацевтический завод "ЭГИС"</v>
      </c>
      <c r="B42232" s="3" t="str">
        <f t="shared" si="1327"/>
        <v>45503</v>
      </c>
      <c r="C42232" s="6" t="s">
        <v>74590</v>
      </c>
      <c r="D42232" s="4">
        <v>45503</v>
      </c>
      <c r="E42232" s="3" t="s">
        <v>74591</v>
      </c>
      <c r="F42232" s="3" t="s">
        <v>74592</v>
      </c>
      <c r="G42232" s="3" t="s">
        <v>74593</v>
      </c>
      <c r="H42232" s="3" t="s">
        <v>74594</v>
      </c>
    </row>
    <row r="42233" spans="1:8" x14ac:dyDescent="0.25">
      <c r="A42233" s="3" t="str">
        <f t="shared" si="1326"/>
        <v>ПРОСТОПИН N10 СУПП РЕКТ_Алфарм, ООО</v>
      </c>
      <c r="B42233" s="3" t="str">
        <f t="shared" si="1327"/>
        <v>48917</v>
      </c>
      <c r="C42233" s="6" t="s">
        <v>74595</v>
      </c>
      <c r="D42233" s="4">
        <v>48917</v>
      </c>
      <c r="E42233" s="3" t="s">
        <v>74596</v>
      </c>
      <c r="F42233" s="3" t="s">
        <v>136</v>
      </c>
      <c r="G42233" s="3" t="s">
        <v>74597</v>
      </c>
      <c r="H42233" s="3" t="s">
        <v>138</v>
      </c>
    </row>
    <row r="42234" spans="1:8" x14ac:dyDescent="0.25">
      <c r="A42234" s="3" t="str">
        <f t="shared" si="1326"/>
        <v>СИЛДЕНАФИЛ-СЗ 0,1 N4 ТАБЛ П/ПЛЕН/ОБОЛОЧ_Северная Звезда, НАО</v>
      </c>
      <c r="B42234" s="3" t="str">
        <f t="shared" si="1327"/>
        <v>38453</v>
      </c>
      <c r="C42234" s="6" t="s">
        <v>74598</v>
      </c>
      <c r="D42234" s="4">
        <v>38453</v>
      </c>
      <c r="E42234" s="3" t="s">
        <v>7791</v>
      </c>
      <c r="F42234" s="3" t="s">
        <v>6690</v>
      </c>
      <c r="G42234" s="3" t="s">
        <v>7792</v>
      </c>
      <c r="H42234" s="3" t="s">
        <v>2109</v>
      </c>
    </row>
    <row r="42235" spans="1:8" x14ac:dyDescent="0.25">
      <c r="A42235" s="3" t="str">
        <f t="shared" si="1326"/>
        <v>ОРГАМЕТРИЛ 0,005 N30 ТАБЛ_Н.В. Органон</v>
      </c>
      <c r="B42235" s="3" t="str">
        <f t="shared" si="1327"/>
        <v>03263</v>
      </c>
      <c r="C42235" s="6" t="s">
        <v>74599</v>
      </c>
      <c r="D42235" s="4">
        <v>3263</v>
      </c>
      <c r="E42235" s="3" t="s">
        <v>74600</v>
      </c>
      <c r="F42235" s="3" t="s">
        <v>4718</v>
      </c>
      <c r="G42235" s="3" t="s">
        <v>74601</v>
      </c>
      <c r="H42235" s="3" t="s">
        <v>4720</v>
      </c>
    </row>
    <row r="42236" spans="1:8" x14ac:dyDescent="0.25">
      <c r="A42236" s="3" t="str">
        <f t="shared" si="1326"/>
        <v>ЯНУМЕТ 0,85+0,05 N56 ТАБЛ П/ПЛЕН/ОБОЛОЧ_Патеон Пуэрто-Рико Инк.,/Акрихин, АО</v>
      </c>
      <c r="B42236" s="3" t="str">
        <f t="shared" si="1327"/>
        <v>38375</v>
      </c>
      <c r="C42236" s="6" t="s">
        <v>74602</v>
      </c>
      <c r="D42236" s="4">
        <v>38375</v>
      </c>
      <c r="E42236" s="3" t="s">
        <v>19191</v>
      </c>
      <c r="F42236" s="3" t="s">
        <v>74603</v>
      </c>
      <c r="G42236" s="3" t="s">
        <v>19192</v>
      </c>
      <c r="H42236" s="3" t="s">
        <v>14929</v>
      </c>
    </row>
    <row r="42237" spans="1:8" x14ac:dyDescent="0.25">
      <c r="A42237" s="3" t="str">
        <f t="shared" si="1326"/>
        <v>МЕТОКЛОПРАМИД-ВИАЛ 0,005/МЛ 2МЛ N10 АМП Р-Р_Си Эс Пи Си Оуи Фармасьютикал Ко.Лтд.</v>
      </c>
      <c r="B42237" s="3" t="str">
        <f t="shared" si="1327"/>
        <v>19761</v>
      </c>
      <c r="C42237" s="6" t="s">
        <v>74604</v>
      </c>
      <c r="D42237" s="4">
        <v>19761</v>
      </c>
      <c r="E42237" s="3" t="s">
        <v>74605</v>
      </c>
      <c r="F42237" s="3" t="s">
        <v>20884</v>
      </c>
      <c r="G42237" s="3" t="s">
        <v>74606</v>
      </c>
      <c r="H42237" s="3" t="s">
        <v>74607</v>
      </c>
    </row>
    <row r="42238" spans="1:8" x14ac:dyDescent="0.25">
      <c r="A42238" s="3" t="str">
        <f t="shared" si="1326"/>
        <v>ЭЛОКОМ 0,1% 15,0 МАЗЬ_Шеринг-Плау Лабо Н.В.</v>
      </c>
      <c r="B42238" s="3" t="str">
        <f t="shared" si="1327"/>
        <v>03551</v>
      </c>
      <c r="C42238" s="6" t="s">
        <v>74612</v>
      </c>
      <c r="D42238" s="4">
        <v>3551</v>
      </c>
      <c r="E42238" s="3" t="s">
        <v>74613</v>
      </c>
      <c r="F42238" s="3" t="s">
        <v>66</v>
      </c>
      <c r="G42238" s="3" t="s">
        <v>74614</v>
      </c>
      <c r="H42238" s="3" t="s">
        <v>2466</v>
      </c>
    </row>
    <row r="42239" spans="1:8" x14ac:dyDescent="0.25">
      <c r="A42239" s="3" t="str">
        <f t="shared" si="1326"/>
        <v>БАРХАТНЫЕ РУЧКИ КРЕМ ПИТАТЕЛЬНЫЙ Д/РУК 80МЛ /АКЦИЯ  3+1/_Юнилевер Русь,ООО</v>
      </c>
      <c r="B42239" s="3" t="str">
        <f t="shared" si="1327"/>
        <v>10772</v>
      </c>
      <c r="C42239" s="6" t="s">
        <v>74615</v>
      </c>
      <c r="D42239" s="4">
        <v>10772</v>
      </c>
      <c r="E42239" s="3" t="s">
        <v>74616</v>
      </c>
      <c r="F42239" s="3" t="s">
        <v>16227</v>
      </c>
      <c r="G42239" s="3" t="s">
        <v>20102</v>
      </c>
      <c r="H42239" s="3" t="s">
        <v>16229</v>
      </c>
    </row>
    <row r="42240" spans="1:8" x14ac:dyDescent="0.25">
      <c r="A42240" s="3" t="str">
        <f t="shared" si="1326"/>
        <v>ПЕРИНДОПРИЛ-СЗ 0,004 N30 ТАБЛ_Северная Звезда, НАО</v>
      </c>
      <c r="B42240" s="3" t="str">
        <f t="shared" si="1327"/>
        <v>39098</v>
      </c>
      <c r="C42240" s="6" t="s">
        <v>74617</v>
      </c>
      <c r="D42240" s="4">
        <v>39098</v>
      </c>
      <c r="E42240" s="3" t="s">
        <v>9656</v>
      </c>
      <c r="F42240" s="3" t="s">
        <v>6690</v>
      </c>
      <c r="G42240" s="3" t="s">
        <v>9657</v>
      </c>
      <c r="H42240" s="3" t="s">
        <v>2109</v>
      </c>
    </row>
    <row r="42241" spans="1:8" x14ac:dyDescent="0.25">
      <c r="A42241" s="3" t="str">
        <f t="shared" si="1326"/>
        <v>ЭСКУЛЮС КОМПОЗИТУМ 30МЛ КАПЛИ_Биологише Хайльмиттель Хеель ГмбХ</v>
      </c>
      <c r="B42241" s="3" t="str">
        <f t="shared" si="1327"/>
        <v>20983</v>
      </c>
      <c r="C42241" s="6" t="s">
        <v>74618</v>
      </c>
      <c r="D42241" s="4">
        <v>20983</v>
      </c>
      <c r="E42241" s="3" t="s">
        <v>74619</v>
      </c>
      <c r="F42241" s="3" t="s">
        <v>1245</v>
      </c>
      <c r="G42241" s="3" t="s">
        <v>74620</v>
      </c>
      <c r="H42241" s="3" t="s">
        <v>1247</v>
      </c>
    </row>
    <row r="42242" spans="1:8" x14ac:dyDescent="0.25">
      <c r="A42242" s="3" t="str">
        <f t="shared" si="1326"/>
        <v>ДОРЗОПТ 2% 5МЛ ГЛ КАПЛИ ФЛАК/КАП_К.О.Ромфарм Компани С.Р.Л.</v>
      </c>
      <c r="B42242" s="3" t="str">
        <f t="shared" si="1327"/>
        <v>41314</v>
      </c>
      <c r="C42242" s="6" t="s">
        <v>74621</v>
      </c>
      <c r="D42242" s="4">
        <v>41314</v>
      </c>
      <c r="E42242" s="3" t="s">
        <v>74622</v>
      </c>
      <c r="F42242" s="3" t="s">
        <v>715</v>
      </c>
      <c r="G42242" s="3" t="s">
        <v>74623</v>
      </c>
      <c r="H42242" s="3" t="s">
        <v>727</v>
      </c>
    </row>
    <row r="42243" spans="1:8" x14ac:dyDescent="0.25">
      <c r="A42243" s="3" t="str">
        <f t="shared" si="1326"/>
        <v>ФОСАВАНС ФОРТЕ 0,07+140МКГ N4 ТАБЛ_Фросст Иберика С.А./Мерк Шарп и Доум Б.В.</v>
      </c>
      <c r="B42243" s="3" t="str">
        <f t="shared" si="1327"/>
        <v>38084</v>
      </c>
      <c r="C42243" s="6" t="s">
        <v>74624</v>
      </c>
      <c r="D42243" s="4">
        <v>38084</v>
      </c>
      <c r="E42243" s="3" t="s">
        <v>74625</v>
      </c>
      <c r="F42243" s="3" t="s">
        <v>3114</v>
      </c>
      <c r="G42243" s="3" t="s">
        <v>74626</v>
      </c>
      <c r="H42243" s="3" t="s">
        <v>16572</v>
      </c>
    </row>
    <row r="42244" spans="1:8" x14ac:dyDescent="0.25">
      <c r="A42244" s="3" t="str">
        <f t="shared" si="1326"/>
        <v>КАРДИО ФОРТЕ ТАБЛЕТКИ ТОВАРНОГО ЗНАКА КУДЕСАН N20 ТАБЛ ПО 0,4Г_ВТФ ООО</v>
      </c>
      <c r="B42244" s="3" t="str">
        <f t="shared" si="1327"/>
        <v>48957</v>
      </c>
      <c r="C42244" s="6" t="s">
        <v>74627</v>
      </c>
      <c r="D42244" s="4">
        <v>48957</v>
      </c>
      <c r="E42244" s="3" t="s">
        <v>74628</v>
      </c>
      <c r="F42244" s="3" t="s">
        <v>12257</v>
      </c>
      <c r="G42244" s="3" t="s">
        <v>74629</v>
      </c>
      <c r="H42244" s="3" t="s">
        <v>12257</v>
      </c>
    </row>
    <row r="42245" spans="1:8" x14ac:dyDescent="0.25">
      <c r="A42245" s="3" t="str">
        <f t="shared" si="1326"/>
        <v>ТЕРМОМЕТР AMDT-12 ЭЛЕКТРОННЫЙ ЦИФРОВОЙ С КРУПНЫМИ СИМВОЛАМИ_Амрус Энтерпрайзис ЛТД</v>
      </c>
      <c r="B42245" s="3" t="str">
        <f t="shared" si="1327"/>
        <v>16228</v>
      </c>
      <c r="C42245" s="6" t="s">
        <v>50786</v>
      </c>
      <c r="D42245" s="4">
        <v>16228</v>
      </c>
      <c r="E42245" s="3" t="s">
        <v>74630</v>
      </c>
      <c r="F42245" s="3" t="s">
        <v>14963</v>
      </c>
      <c r="G42245" s="3" t="s">
        <v>74631</v>
      </c>
      <c r="H42245" s="3" t="s">
        <v>10315</v>
      </c>
    </row>
    <row r="42246" spans="1:8" x14ac:dyDescent="0.25">
      <c r="A42246" s="3" t="str">
        <f t="shared" si="1326"/>
        <v>БАРХАТНЫЕ РУЧКИ КРЕМ УВЛАЖНЯЮЩИЙ Д/РУК 80МЛ /АКЦИЯ  3+1/_Юнилевер Русь,ООО</v>
      </c>
      <c r="B42246" s="3" t="str">
        <f t="shared" si="1327"/>
        <v>10773</v>
      </c>
      <c r="C42246" s="6" t="s">
        <v>74632</v>
      </c>
      <c r="D42246" s="4">
        <v>10773</v>
      </c>
      <c r="E42246" s="3" t="s">
        <v>74633</v>
      </c>
      <c r="F42246" s="3" t="s">
        <v>16227</v>
      </c>
      <c r="G42246" s="3" t="s">
        <v>23546</v>
      </c>
      <c r="H42246" s="3" t="s">
        <v>16229</v>
      </c>
    </row>
    <row r="42247" spans="1:8" x14ac:dyDescent="0.25">
      <c r="A42247" s="3" t="str">
        <f t="shared" si="1326"/>
        <v>ДИЕТ ФОРМУЛА ДИЕТА 45 ПЛЮС N60 ТАБЛ_West Coast Laboratories, Inc/БиоВид ООО</v>
      </c>
      <c r="B42247" s="3" t="str">
        <f t="shared" si="1327"/>
        <v>12547</v>
      </c>
      <c r="C42247" s="6" t="s">
        <v>74634</v>
      </c>
      <c r="D42247" s="4">
        <v>12547</v>
      </c>
      <c r="E42247" s="3" t="s">
        <v>18375</v>
      </c>
      <c r="F42247" s="3" t="s">
        <v>1358</v>
      </c>
      <c r="G42247" s="3" t="s">
        <v>18376</v>
      </c>
      <c r="H42247" s="3" t="s">
        <v>16916</v>
      </c>
    </row>
    <row r="42248" spans="1:8" x14ac:dyDescent="0.25">
      <c r="A42248" s="3" t="str">
        <f t="shared" si="1326"/>
        <v>ЛИНКОМИЦИН 0,25 N20 КАПС /БЕЛМЕД/_БЕЛМЕДПРЕПАРАТЫ, РУП</v>
      </c>
      <c r="B42248" s="3" t="str">
        <f t="shared" si="1327"/>
        <v>05580</v>
      </c>
      <c r="C42248" s="6" t="s">
        <v>74635</v>
      </c>
      <c r="D42248" s="4">
        <v>5580</v>
      </c>
      <c r="E42248" s="3" t="s">
        <v>74636</v>
      </c>
      <c r="F42248" s="3" t="s">
        <v>2859</v>
      </c>
      <c r="G42248" s="3" t="s">
        <v>15661</v>
      </c>
      <c r="H42248" s="3" t="s">
        <v>2861</v>
      </c>
    </row>
    <row r="42249" spans="1:8" x14ac:dyDescent="0.25">
      <c r="A42249" s="3" t="str">
        <f t="shared" si="1326"/>
        <v>СИНДРАНОЛ 0,002 N28 ТАБЛ ПРОЛОНГ П/ПЛЕН/ОБОЛОЧ_Фарматен Интернешнл С.А./Фармацевтический завод "ЭГИС"</v>
      </c>
      <c r="B42249" s="3" t="str">
        <f t="shared" si="1327"/>
        <v>45502</v>
      </c>
      <c r="C42249" s="6" t="s">
        <v>74637</v>
      </c>
      <c r="D42249" s="4">
        <v>45502</v>
      </c>
      <c r="E42249" s="3" t="s">
        <v>74638</v>
      </c>
      <c r="F42249" s="3" t="s">
        <v>74592</v>
      </c>
      <c r="G42249" s="3" t="s">
        <v>74639</v>
      </c>
      <c r="H42249" s="3" t="s">
        <v>74594</v>
      </c>
    </row>
    <row r="42250" spans="1:8" x14ac:dyDescent="0.25">
      <c r="A42250" s="3" t="str">
        <f t="shared" si="1326"/>
        <v>ЛАЙФЕВИТ 0,1 N30 КАПС_Санека Фармасьютикалс а.с.</v>
      </c>
      <c r="B42250" s="3" t="str">
        <f t="shared" si="1327"/>
        <v>48481</v>
      </c>
      <c r="C42250" s="6" t="s">
        <v>74640</v>
      </c>
      <c r="D42250" s="4">
        <v>48481</v>
      </c>
      <c r="E42250" s="3" t="s">
        <v>74641</v>
      </c>
      <c r="F42250" s="3" t="s">
        <v>1643</v>
      </c>
      <c r="G42250" s="3" t="s">
        <v>74642</v>
      </c>
      <c r="H42250" s="3" t="s">
        <v>1645</v>
      </c>
    </row>
    <row r="42251" spans="1:8" x14ac:dyDescent="0.25">
      <c r="A42251" s="3" t="str">
        <f t="shared" si="1326"/>
        <v>ПИРАЦЕТАМ 0,8 N30 ТАБЛ П/ПЛЕН/ОБОЛОЧ_ОЗОН,ООО</v>
      </c>
      <c r="B42251" s="3" t="str">
        <f t="shared" si="1327"/>
        <v>43457</v>
      </c>
      <c r="C42251" s="6" t="s">
        <v>74643</v>
      </c>
      <c r="D42251" s="4">
        <v>43457</v>
      </c>
      <c r="E42251" s="3" t="s">
        <v>74644</v>
      </c>
      <c r="F42251" s="3" t="s">
        <v>1315</v>
      </c>
      <c r="G42251" s="3" t="s">
        <v>74645</v>
      </c>
      <c r="H42251" s="3" t="s">
        <v>1317</v>
      </c>
    </row>
    <row r="42252" spans="1:8" x14ac:dyDescent="0.25">
      <c r="A42252" s="3" t="str">
        <f t="shared" si="1326"/>
        <v>БАРХАТНЫЕ РУЧКИ КРЕМ ЗАЩИТНЫЙ Д/РУК 80МЛ /АКЦИЯ  3+1/_Юнилевер Русь,ООО</v>
      </c>
      <c r="B42252" s="3" t="str">
        <f t="shared" si="1327"/>
        <v>10770</v>
      </c>
      <c r="C42252" s="6" t="s">
        <v>74646</v>
      </c>
      <c r="D42252" s="4">
        <v>10770</v>
      </c>
      <c r="E42252" s="3" t="s">
        <v>74647</v>
      </c>
      <c r="F42252" s="3" t="s">
        <v>16227</v>
      </c>
      <c r="G42252" s="3" t="s">
        <v>26025</v>
      </c>
      <c r="H42252" s="3" t="s">
        <v>16229</v>
      </c>
    </row>
    <row r="42253" spans="1:8" x14ac:dyDescent="0.25">
      <c r="A42253" s="3" t="str">
        <f t="shared" si="1326"/>
        <v>ФУРАГИН-АКТИФУР 0,05 N30 КАПС_Оболенское Фармацевтическое предприятие, АО</v>
      </c>
      <c r="B42253" s="3" t="str">
        <f t="shared" si="1327"/>
        <v>39618</v>
      </c>
      <c r="C42253" s="6" t="s">
        <v>74648</v>
      </c>
      <c r="D42253" s="4">
        <v>39618</v>
      </c>
      <c r="E42253" s="3" t="s">
        <v>14588</v>
      </c>
      <c r="F42253" s="3" t="s">
        <v>2262</v>
      </c>
      <c r="G42253" s="3" t="s">
        <v>14589</v>
      </c>
      <c r="H42253" s="3" t="s">
        <v>2264</v>
      </c>
    </row>
    <row r="42254" spans="1:8" x14ac:dyDescent="0.25">
      <c r="A42254" s="3" t="str">
        <f t="shared" si="1326"/>
        <v>БАРХАТНЫЕ РУЧКИ КРЕМ КОМПЛЕКС Д/РУК/НОГТЕЙ 80МЛ /АКЦИЯ  3+1/_Юнилевер Русь,ООО</v>
      </c>
      <c r="B42254" s="3" t="str">
        <f t="shared" si="1327"/>
        <v>10771</v>
      </c>
      <c r="C42254" s="6" t="s">
        <v>74649</v>
      </c>
      <c r="D42254" s="4">
        <v>10771</v>
      </c>
      <c r="E42254" s="3" t="s">
        <v>74650</v>
      </c>
      <c r="F42254" s="3" t="s">
        <v>16227</v>
      </c>
      <c r="G42254" s="3" t="s">
        <v>24035</v>
      </c>
      <c r="H42254" s="3" t="s">
        <v>16229</v>
      </c>
    </row>
    <row r="42255" spans="1:8" x14ac:dyDescent="0.25">
      <c r="A42255" s="3" t="str">
        <f t="shared" si="1326"/>
        <v>ПИРАНТЕЛ 0,25 N3 ТАБЛ_Оксфорд Лабораториз Пвт. Лтд</v>
      </c>
      <c r="B42255" s="3" t="str">
        <f t="shared" si="1327"/>
        <v>02437</v>
      </c>
      <c r="C42255" s="6" t="s">
        <v>74651</v>
      </c>
      <c r="D42255" s="4">
        <v>2437</v>
      </c>
      <c r="E42255" s="3" t="s">
        <v>21869</v>
      </c>
      <c r="F42255" s="3" t="s">
        <v>16685</v>
      </c>
      <c r="G42255" s="3" t="s">
        <v>14892</v>
      </c>
      <c r="H42255" s="3" t="s">
        <v>16686</v>
      </c>
    </row>
    <row r="42256" spans="1:8" x14ac:dyDescent="0.25">
      <c r="A42256" s="3" t="str">
        <f t="shared" si="1326"/>
        <v>АМОКСИЦИЛЛИН+КЛАВУЛАНОВАЯ К-ТА 0,5+0,1 N1ПОР В/В_Красфарма ОАО</v>
      </c>
      <c r="B42256" s="3" t="str">
        <f t="shared" si="1327"/>
        <v>39482</v>
      </c>
      <c r="C42256" s="6" t="s">
        <v>74652</v>
      </c>
      <c r="D42256" s="4">
        <v>39482</v>
      </c>
      <c r="E42256" s="3" t="s">
        <v>74303</v>
      </c>
      <c r="F42256" s="3" t="s">
        <v>7691</v>
      </c>
      <c r="G42256" s="3" t="s">
        <v>74304</v>
      </c>
      <c r="H42256" s="3" t="s">
        <v>7693</v>
      </c>
    </row>
    <row r="42257" spans="1:8" x14ac:dyDescent="0.25">
      <c r="A42257" s="3" t="str">
        <f t="shared" si="1326"/>
        <v>БАРХАТНЫЕ РУЧКИ КРЕМ СМЯГЧАЮЩИЙ Д/РУК 80МЛ /АКЦИЯ  3+1/_Юнилевер Русь,ООО</v>
      </c>
      <c r="B42257" s="3" t="str">
        <f t="shared" si="1327"/>
        <v>14449</v>
      </c>
      <c r="C42257" s="6" t="s">
        <v>74653</v>
      </c>
      <c r="D42257" s="4">
        <v>14449</v>
      </c>
      <c r="E42257" s="3" t="s">
        <v>74654</v>
      </c>
      <c r="F42257" s="3" t="s">
        <v>16227</v>
      </c>
      <c r="G42257" s="3" t="s">
        <v>23336</v>
      </c>
      <c r="H42257" s="3" t="s">
        <v>16229</v>
      </c>
    </row>
    <row r="42258" spans="1:8" x14ac:dyDescent="0.25">
      <c r="A42258" s="3" t="str">
        <f t="shared" si="1326"/>
        <v>КРАЛОНИН 30МЛ КАПЛИ_Биологише Хайльмиттель Хеель ГмбХ</v>
      </c>
      <c r="B42258" s="3" t="str">
        <f t="shared" si="1327"/>
        <v>15633</v>
      </c>
      <c r="C42258" s="6" t="s">
        <v>74655</v>
      </c>
      <c r="D42258" s="4">
        <v>15633</v>
      </c>
      <c r="E42258" s="3" t="s">
        <v>74656</v>
      </c>
      <c r="F42258" s="3" t="s">
        <v>1245</v>
      </c>
      <c r="G42258" s="3" t="s">
        <v>74657</v>
      </c>
      <c r="H42258" s="3" t="s">
        <v>1247</v>
      </c>
    </row>
    <row r="42259" spans="1:8" x14ac:dyDescent="0.25">
      <c r="A42259" s="3" t="str">
        <f t="shared" si="1326"/>
        <v>МЕНОРИЛ ПЛЮС N60 КАПС_ВТФ ООО</v>
      </c>
      <c r="B42259" s="3" t="str">
        <f t="shared" si="1327"/>
        <v>40088</v>
      </c>
      <c r="C42259" s="6" t="s">
        <v>74658</v>
      </c>
      <c r="D42259" s="4">
        <v>40088</v>
      </c>
      <c r="E42259" s="3" t="s">
        <v>12517</v>
      </c>
      <c r="F42259" s="3" t="s">
        <v>12257</v>
      </c>
      <c r="G42259" s="3" t="s">
        <v>12518</v>
      </c>
      <c r="H42259" s="3" t="s">
        <v>4208</v>
      </c>
    </row>
    <row r="42260" spans="1:8" x14ac:dyDescent="0.25">
      <c r="A42260" s="3" t="str">
        <f t="shared" si="1326"/>
        <v>АЗИДРОП 0,015/1,0 ГЛ КАПЛИ 0,25 N6 ФЛАК_Лаборатуар Юнитер</v>
      </c>
      <c r="B42260" s="3" t="str">
        <f t="shared" si="1327"/>
        <v>38222</v>
      </c>
      <c r="C42260" s="6" t="s">
        <v>74659</v>
      </c>
      <c r="D42260" s="4">
        <v>38222</v>
      </c>
      <c r="E42260" s="3" t="s">
        <v>74660</v>
      </c>
      <c r="F42260" s="3" t="s">
        <v>7836</v>
      </c>
      <c r="G42260" s="3" t="s">
        <v>74661</v>
      </c>
      <c r="H42260" s="3" t="s">
        <v>74662</v>
      </c>
    </row>
    <row r="42261" spans="1:8" x14ac:dyDescent="0.25">
      <c r="A42261" s="3" t="str">
        <f t="shared" si="1326"/>
        <v>АЛЛОПУРИНОЛ 0,3 N30 ТАБЛ/ОРГАНИКА/_Органика, АО</v>
      </c>
      <c r="B42261" s="3" t="str">
        <f t="shared" si="1327"/>
        <v>42864</v>
      </c>
      <c r="C42261" s="6" t="s">
        <v>74663</v>
      </c>
      <c r="D42261" s="4">
        <v>42864</v>
      </c>
      <c r="E42261" s="3" t="s">
        <v>74664</v>
      </c>
      <c r="F42261" s="3" t="s">
        <v>1234</v>
      </c>
      <c r="G42261" s="3" t="s">
        <v>74665</v>
      </c>
      <c r="H42261" s="3" t="s">
        <v>1236</v>
      </c>
    </row>
    <row r="42262" spans="1:8" x14ac:dyDescent="0.25">
      <c r="A42262" s="3" t="str">
        <f t="shared" si="1326"/>
        <v>ТЕЛСАРТАН Н 0,0125+0,04 N28 ТАБЛ_Д-р Редди с Лабораторис Лтд</v>
      </c>
      <c r="B42262" s="3" t="str">
        <f t="shared" si="1327"/>
        <v>47049</v>
      </c>
      <c r="C42262" s="6" t="s">
        <v>74666</v>
      </c>
      <c r="D42262" s="4">
        <v>47049</v>
      </c>
      <c r="E42262" s="3" t="s">
        <v>74667</v>
      </c>
      <c r="F42262" s="3" t="s">
        <v>1009</v>
      </c>
      <c r="G42262" s="3" t="s">
        <v>74668</v>
      </c>
      <c r="H42262" s="3" t="s">
        <v>1011</v>
      </c>
    </row>
    <row r="42263" spans="1:8" x14ac:dyDescent="0.25">
      <c r="A42263" s="3" t="str">
        <f t="shared" si="1326"/>
        <v>АЛЛАФОРТЕ 0,025 N20 ТАБЛ ПРОЛОНГ_Фармцентр ВИЛАР, ЗАО</v>
      </c>
      <c r="B42263" s="3" t="str">
        <f t="shared" si="1327"/>
        <v>46249</v>
      </c>
      <c r="C42263" s="6" t="s">
        <v>74669</v>
      </c>
      <c r="D42263" s="4">
        <v>46249</v>
      </c>
      <c r="E42263" s="3" t="s">
        <v>74670</v>
      </c>
      <c r="F42263" s="3" t="s">
        <v>3311</v>
      </c>
      <c r="G42263" s="3" t="s">
        <v>74671</v>
      </c>
      <c r="H42263" s="3" t="s">
        <v>26352</v>
      </c>
    </row>
    <row r="42264" spans="1:8" x14ac:dyDescent="0.25">
      <c r="A42264" s="3" t="str">
        <f t="shared" si="1326"/>
        <v>ДРАКОША ЗУБНАЯ ПАСТА ГЕЛЕВАЯ Д/ДЕТ 60МЛ/КЛУБНИКА/ /АКЦИЯ  3+1/_Юнилевер Русь,ООО</v>
      </c>
      <c r="B42264" s="3" t="str">
        <f t="shared" si="1327"/>
        <v>29658</v>
      </c>
      <c r="C42264" s="6" t="s">
        <v>74672</v>
      </c>
      <c r="D42264" s="4">
        <v>29658</v>
      </c>
      <c r="E42264" s="3" t="s">
        <v>74673</v>
      </c>
      <c r="F42264" s="3" t="s">
        <v>16227</v>
      </c>
      <c r="G42264" s="3" t="s">
        <v>25301</v>
      </c>
      <c r="H42264" s="3" t="s">
        <v>19041</v>
      </c>
    </row>
    <row r="42265" spans="1:8" x14ac:dyDescent="0.25">
      <c r="A42265" s="3" t="str">
        <f t="shared" si="1326"/>
        <v>АНАПРИЛИН 0,04 N50 ТАБЛ/ОЗОН_ОЗОН,ООО</v>
      </c>
      <c r="B42265" s="3" t="str">
        <f t="shared" si="1327"/>
        <v>47009</v>
      </c>
      <c r="C42265" s="6" t="s">
        <v>74674</v>
      </c>
      <c r="D42265" s="4">
        <v>47009</v>
      </c>
      <c r="E42265" s="3" t="s">
        <v>74675</v>
      </c>
      <c r="F42265" s="3" t="s">
        <v>1315</v>
      </c>
      <c r="G42265" s="3" t="s">
        <v>20127</v>
      </c>
      <c r="H42265" s="3" t="s">
        <v>1317</v>
      </c>
    </row>
    <row r="42266" spans="1:8" x14ac:dyDescent="0.25">
      <c r="A42266" s="3" t="str">
        <f t="shared" si="1326"/>
        <v>ИНДАПАМИД 0,0025 N30 КАПС/ОЗОН_ОЗОН ФАРМ, ООО</v>
      </c>
      <c r="B42266" s="3" t="str">
        <f t="shared" si="1327"/>
        <v>48357</v>
      </c>
      <c r="C42266" s="6" t="s">
        <v>74676</v>
      </c>
      <c r="D42266" s="4">
        <v>48357</v>
      </c>
      <c r="E42266" s="3" t="s">
        <v>21864</v>
      </c>
      <c r="F42266" s="3" t="s">
        <v>9098</v>
      </c>
      <c r="G42266" s="3" t="s">
        <v>20834</v>
      </c>
      <c r="H42266" s="3" t="s">
        <v>9100</v>
      </c>
    </row>
    <row r="42267" spans="1:8" x14ac:dyDescent="0.25">
      <c r="A42267" s="3" t="str">
        <f t="shared" si="1326"/>
        <v>ПОПУЛЮС КОМПОЗИТУМ СР 30МЛ КАПЛИ_Биологише Хайльмиттель Хеель ГмбХ</v>
      </c>
      <c r="B42267" s="3" t="str">
        <f t="shared" si="1327"/>
        <v>20962</v>
      </c>
      <c r="C42267" s="6" t="s">
        <v>74677</v>
      </c>
      <c r="D42267" s="4">
        <v>20962</v>
      </c>
      <c r="E42267" s="3" t="s">
        <v>74678</v>
      </c>
      <c r="F42267" s="3" t="s">
        <v>1245</v>
      </c>
      <c r="G42267" s="3" t="s">
        <v>74679</v>
      </c>
      <c r="H42267" s="3" t="s">
        <v>1247</v>
      </c>
    </row>
    <row r="42268" spans="1:8" x14ac:dyDescent="0.25">
      <c r="A42268" s="3" t="str">
        <f t="shared" si="1326"/>
        <v>БАРХАТНЫЕ РУЧКИ КРЕМ КОРОЛЕВ АРГАНА 80МЛ /АКЦИЯ  3+1/_Юнилевер Русь,ООО</v>
      </c>
      <c r="B42268" s="3" t="str">
        <f t="shared" si="1327"/>
        <v>22549</v>
      </c>
      <c r="C42268" s="6" t="s">
        <v>74680</v>
      </c>
      <c r="D42268" s="4">
        <v>22549</v>
      </c>
      <c r="E42268" s="3" t="s">
        <v>74681</v>
      </c>
      <c r="F42268" s="3" t="s">
        <v>16227</v>
      </c>
      <c r="G42268" s="3" t="s">
        <v>27292</v>
      </c>
      <c r="H42268" s="3" t="s">
        <v>16229</v>
      </c>
    </row>
    <row r="42269" spans="1:8" x14ac:dyDescent="0.25">
      <c r="A42269" s="3" t="str">
        <f t="shared" ref="A42269:A42277" si="1328">CONCATENATE(E42269,"_",F42269)</f>
        <v>ЙОД-КА 10% 25МЛ ФЛАК С РАСПЫЛИТЕЛЕМ_СнежФарм, ОАО</v>
      </c>
      <c r="B42269" s="3" t="str">
        <f t="shared" ref="B42269:B42277" si="1329">TEXT(D42269,"00000")</f>
        <v>39416</v>
      </c>
      <c r="C42269" s="6" t="s">
        <v>74682</v>
      </c>
      <c r="D42269" s="4">
        <v>39416</v>
      </c>
      <c r="E42269" s="3" t="s">
        <v>74683</v>
      </c>
      <c r="F42269" s="3" t="s">
        <v>25309</v>
      </c>
      <c r="G42269" s="3" t="s">
        <v>74684</v>
      </c>
      <c r="H42269" s="3" t="s">
        <v>25311</v>
      </c>
    </row>
    <row r="42270" spans="1:8" x14ac:dyDescent="0.25">
      <c r="A42270" s="3" t="str">
        <f t="shared" si="1328"/>
        <v>ПРОСКАР 0,005 N28 ТАБЛ П/ПЛЕН/ОБОЛОЧ_АИАК Интернэшнл Фарма, ЛЛС/Мерк Шарп и Доум Б.В.</v>
      </c>
      <c r="B42270" s="3" t="str">
        <f t="shared" si="1329"/>
        <v>45874</v>
      </c>
      <c r="C42270" s="6" t="s">
        <v>74685</v>
      </c>
      <c r="D42270" s="4">
        <v>45874</v>
      </c>
      <c r="E42270" s="3" t="s">
        <v>74686</v>
      </c>
      <c r="F42270" s="3" t="s">
        <v>74687</v>
      </c>
      <c r="G42270" s="3" t="s">
        <v>74688</v>
      </c>
      <c r="H42270" s="3" t="s">
        <v>4333</v>
      </c>
    </row>
    <row r="42271" spans="1:8" x14ac:dyDescent="0.25">
      <c r="A42271" s="3" t="str">
        <f t="shared" si="1328"/>
        <v>ЛЕВОФЛОКСАЦИН ЭКОЛЕВИД 0,5 N10 ТАБЛ П/ПЛЕН/ОБОЛОЧ_АВВА РУС  АО</v>
      </c>
      <c r="B42271" s="3" t="str">
        <f t="shared" si="1329"/>
        <v>45677</v>
      </c>
      <c r="C42271" s="6" t="s">
        <v>74689</v>
      </c>
      <c r="D42271" s="4">
        <v>45677</v>
      </c>
      <c r="E42271" s="3" t="s">
        <v>74690</v>
      </c>
      <c r="F42271" s="3" t="s">
        <v>613</v>
      </c>
      <c r="G42271" s="3" t="s">
        <v>74691</v>
      </c>
      <c r="H42271" s="3" t="s">
        <v>615</v>
      </c>
    </row>
    <row r="42272" spans="1:8" x14ac:dyDescent="0.25">
      <c r="A42272" s="3" t="str">
        <f t="shared" si="1328"/>
        <v>МОЕ СОЛНЫШКО КРЕМ НЕЖНЫЙ 75МЛ /АКЦИЯ  3+1/_Аванта, ОАО</v>
      </c>
      <c r="B42272" s="3" t="str">
        <f t="shared" si="1329"/>
        <v>19337</v>
      </c>
      <c r="C42272" s="6" t="s">
        <v>74692</v>
      </c>
      <c r="D42272" s="4">
        <v>19337</v>
      </c>
      <c r="E42272" s="3" t="s">
        <v>74693</v>
      </c>
      <c r="F42272" s="3" t="s">
        <v>7433</v>
      </c>
      <c r="G42272" s="3" t="s">
        <v>27864</v>
      </c>
      <c r="H42272" s="3" t="s">
        <v>7435</v>
      </c>
    </row>
    <row r="42273" spans="1:8" x14ac:dyDescent="0.25">
      <c r="A42273" s="3" t="str">
        <f t="shared" si="1328"/>
        <v>НАТРИЯ ТЕТРАБОРАТА РАСТВОР В ГЛИЦЕРИНЕ 20% 30,0 ФЛАК Р-Р Д/МЕСТ ПРИМ Д/НАРУЖ ПРИМ /ИФФ/_Ивановская фармацевическая фабрика, ОАО</v>
      </c>
      <c r="B42273" s="3" t="str">
        <f t="shared" si="1329"/>
        <v>47569</v>
      </c>
      <c r="C42273" s="6" t="s">
        <v>74694</v>
      </c>
      <c r="D42273" s="4">
        <v>47569</v>
      </c>
      <c r="E42273" s="3" t="s">
        <v>74695</v>
      </c>
      <c r="F42273" s="3" t="s">
        <v>9682</v>
      </c>
      <c r="G42273" s="3" t="s">
        <v>18288</v>
      </c>
      <c r="H42273" s="3" t="s">
        <v>9684</v>
      </c>
    </row>
    <row r="42274" spans="1:8" x14ac:dyDescent="0.25">
      <c r="A42274" s="3" t="str">
        <f t="shared" si="1328"/>
        <v>ЭКОКЛАВ 0,25+0,125 N15 ТАБЛ П/ПЛЕН ОБОЛОЧ_АВВА РУС  АО</v>
      </c>
      <c r="B42274" s="3" t="str">
        <f t="shared" si="1329"/>
        <v>45240</v>
      </c>
      <c r="C42274" s="6" t="s">
        <v>74696</v>
      </c>
      <c r="D42274" s="4">
        <v>45240</v>
      </c>
      <c r="E42274" s="3" t="s">
        <v>28018</v>
      </c>
      <c r="F42274" s="3" t="s">
        <v>613</v>
      </c>
      <c r="G42274" s="3" t="s">
        <v>28019</v>
      </c>
      <c r="H42274" s="3" t="s">
        <v>615</v>
      </c>
    </row>
    <row r="42275" spans="1:8" x14ac:dyDescent="0.25">
      <c r="A42275" s="3" t="str">
        <f t="shared" si="1328"/>
        <v>ИРИНОТЕКАН 0,02/МЛ 5МЛ N1 ФЛАК КОНЦ Д/ИНФ_С.К.Синдан-Фарма С.Р.Л.</v>
      </c>
      <c r="B42275" s="3" t="str">
        <f t="shared" si="1329"/>
        <v>25960</v>
      </c>
      <c r="C42275" s="6" t="s">
        <v>74697</v>
      </c>
      <c r="D42275" s="4">
        <v>25960</v>
      </c>
      <c r="E42275" s="3" t="s">
        <v>74698</v>
      </c>
      <c r="F42275" s="3" t="s">
        <v>11372</v>
      </c>
      <c r="G42275" s="3" t="s">
        <v>74699</v>
      </c>
      <c r="H42275" s="3" t="s">
        <v>16803</v>
      </c>
    </row>
    <row r="42276" spans="1:8" x14ac:dyDescent="0.25">
      <c r="A42276" s="3" t="str">
        <f t="shared" si="1328"/>
        <v>ДРАКОША ЗУБНАЯ ПАСТА ГЕЛЕВАЯ Д/ДЕТ60МЛ/BUBBLE GUM/ /АКЦИЯ  3+1/_Юнилевер Русь,ООО</v>
      </c>
      <c r="B42276" s="3" t="str">
        <f t="shared" si="1329"/>
        <v>29657</v>
      </c>
      <c r="C42276" s="6" t="s">
        <v>74700</v>
      </c>
      <c r="D42276" s="4">
        <v>29657</v>
      </c>
      <c r="E42276" s="3" t="s">
        <v>74701</v>
      </c>
      <c r="F42276" s="3" t="s">
        <v>16227</v>
      </c>
      <c r="G42276" s="3" t="s">
        <v>26118</v>
      </c>
      <c r="H42276" s="3" t="s">
        <v>19041</v>
      </c>
    </row>
    <row r="42277" spans="1:8" x14ac:dyDescent="0.25">
      <c r="A42277" s="3" t="str">
        <f t="shared" si="1328"/>
        <v>ПИРАЦЕТАМ 0,2/МЛ 5МЛ N10 АМП Р-Р В/В В/М/ГРОТЕКС_Гротекс, ООО</v>
      </c>
      <c r="B42277" s="3" t="str">
        <f t="shared" si="1329"/>
        <v>40646</v>
      </c>
      <c r="C42277" s="6" t="s">
        <v>74702</v>
      </c>
      <c r="D42277" s="4">
        <v>40646</v>
      </c>
      <c r="E42277" s="3" t="s">
        <v>74703</v>
      </c>
      <c r="F42277" s="3" t="s">
        <v>1826</v>
      </c>
      <c r="G42277" s="3" t="s">
        <v>74704</v>
      </c>
      <c r="H42277" s="3" t="s">
        <v>1828</v>
      </c>
    </row>
    <row r="42278" spans="1:8" x14ac:dyDescent="0.25">
      <c r="A42278" s="3" t="str">
        <f t="shared" ref="A42278:A42341" si="1330">CONCATENATE(E42278,"_",F42278)</f>
        <v>АКТОВЕГИН 0,04/МЛ 5МЛ N5 АМП Р-Р Д/ИН_Такеда Фармасьютикалс, ООО</v>
      </c>
      <c r="B42278" s="3" t="str">
        <f t="shared" ref="B42278:B42341" si="1331">TEXT(D42278,"00000")</f>
        <v>38918</v>
      </c>
      <c r="C42278" s="6" t="s">
        <v>17</v>
      </c>
      <c r="D42278" s="4">
        <v>38918</v>
      </c>
      <c r="E42278" s="3" t="s">
        <v>18</v>
      </c>
      <c r="F42278" s="3" t="s">
        <v>19</v>
      </c>
      <c r="G42278" s="3" t="s">
        <v>20</v>
      </c>
      <c r="H42278" s="3" t="s">
        <v>74705</v>
      </c>
    </row>
    <row r="42279" spans="1:8" x14ac:dyDescent="0.25">
      <c r="A42279" s="3" t="str">
        <f t="shared" si="1330"/>
        <v>АКТОВЕГИН 0,2 N50 ТАБЛ П/ПЛЕН/ОБОЛОЧ_Такеда Фармасьютикалс, ООО</v>
      </c>
      <c r="B42279" s="3" t="str">
        <f t="shared" si="1331"/>
        <v>39709</v>
      </c>
      <c r="C42279" s="6" t="s">
        <v>42</v>
      </c>
      <c r="D42279" s="4">
        <v>39709</v>
      </c>
      <c r="E42279" s="3" t="s">
        <v>43</v>
      </c>
      <c r="F42279" s="3" t="s">
        <v>19</v>
      </c>
      <c r="G42279" s="3" t="s">
        <v>44</v>
      </c>
      <c r="H42279" s="3" t="s">
        <v>21</v>
      </c>
    </row>
    <row r="42280" spans="1:8" x14ac:dyDescent="0.25">
      <c r="A42280" s="3" t="str">
        <f t="shared" si="1330"/>
        <v>АКТОВЕГИН 0,04/МЛ 10МЛ N5 АМП Р-Р Д/ИН_Такеда Фармасьютикалс, ООО</v>
      </c>
      <c r="B42280" s="3" t="str">
        <f t="shared" si="1331"/>
        <v>41749</v>
      </c>
      <c r="C42280" s="6" t="s">
        <v>69</v>
      </c>
      <c r="D42280" s="4">
        <v>41749</v>
      </c>
      <c r="E42280" s="3" t="s">
        <v>70</v>
      </c>
      <c r="F42280" s="3" t="s">
        <v>19</v>
      </c>
      <c r="G42280" s="3" t="s">
        <v>71</v>
      </c>
      <c r="H42280" s="3" t="s">
        <v>74705</v>
      </c>
    </row>
    <row r="42281" spans="1:8" x14ac:dyDescent="0.25">
      <c r="A42281" s="3" t="str">
        <f t="shared" si="1330"/>
        <v>ЭССЛИВЕР ФОРТЕ N50 КАПС_Наброс Фарма Пвт Лтд/упаковано "Нижфарм" АО</v>
      </c>
      <c r="B42281" s="3" t="str">
        <f t="shared" si="1331"/>
        <v>47466</v>
      </c>
      <c r="C42281" s="6" t="s">
        <v>37</v>
      </c>
      <c r="D42281" s="4">
        <v>47466</v>
      </c>
      <c r="E42281" s="3" t="s">
        <v>38</v>
      </c>
      <c r="F42281" s="3" t="s">
        <v>39</v>
      </c>
      <c r="G42281" s="3" t="s">
        <v>74706</v>
      </c>
      <c r="H42281" s="3" t="s">
        <v>41</v>
      </c>
    </row>
    <row r="42282" spans="1:8" x14ac:dyDescent="0.25">
      <c r="A42282" s="3" t="str">
        <f t="shared" si="1330"/>
        <v>ГЕПТРАЛ 0,4 N20 ТАБЛ П/КИШЕЧНОРАСТВОР/ОБОЛОЧ_ЭббВи С.р.Л.</v>
      </c>
      <c r="B42282" s="3" t="str">
        <f t="shared" si="1331"/>
        <v>01541</v>
      </c>
      <c r="C42282" s="6" t="s">
        <v>32</v>
      </c>
      <c r="D42282" s="4">
        <v>1541</v>
      </c>
      <c r="E42282" s="3" t="s">
        <v>33</v>
      </c>
      <c r="F42282" s="3" t="s">
        <v>34</v>
      </c>
      <c r="G42282" s="3" t="s">
        <v>35</v>
      </c>
      <c r="H42282" s="3" t="s">
        <v>74707</v>
      </c>
    </row>
    <row r="42283" spans="1:8" x14ac:dyDescent="0.25">
      <c r="A42283" s="3" t="str">
        <f t="shared" si="1330"/>
        <v>МАКСИЛАК N10 КАПС_Genexo Sp.z.o.o.</v>
      </c>
      <c r="B42283" s="3" t="str">
        <f t="shared" si="1331"/>
        <v>38031</v>
      </c>
      <c r="C42283" s="6" t="s">
        <v>49</v>
      </c>
      <c r="D42283" s="4">
        <v>38031</v>
      </c>
      <c r="E42283" s="3" t="s">
        <v>50</v>
      </c>
      <c r="F42283" s="3" t="s">
        <v>51</v>
      </c>
      <c r="G42283" s="3" t="s">
        <v>74708</v>
      </c>
      <c r="H42283" s="3" t="s">
        <v>53</v>
      </c>
    </row>
    <row r="42284" spans="1:8" x14ac:dyDescent="0.25">
      <c r="A42284" s="3" t="str">
        <f t="shared" si="1330"/>
        <v>ТИЗИН КЛАССИК 0,1% 10МЛ ФЛАК СПРЕЙ НАЗАЛ ДОЗ_Фамар Орлеан</v>
      </c>
      <c r="B42284" s="3" t="str">
        <f t="shared" si="1331"/>
        <v>48495</v>
      </c>
      <c r="C42284" s="6" t="s">
        <v>109</v>
      </c>
      <c r="D42284" s="4">
        <v>48495</v>
      </c>
      <c r="E42284" s="3" t="s">
        <v>110</v>
      </c>
      <c r="F42284" s="3" t="s">
        <v>111</v>
      </c>
      <c r="G42284" s="3" t="s">
        <v>74709</v>
      </c>
      <c r="H42284" s="3" t="s">
        <v>113</v>
      </c>
    </row>
    <row r="42285" spans="1:8" x14ac:dyDescent="0.25">
      <c r="A42285" s="3" t="str">
        <f t="shared" si="1330"/>
        <v>ПАРИЕТ 0,02 N28 ТАБЛ П/КИШЕЧНОРАСТВОР/ОБОЛОЧ_Бушу Фармасьютикалз Лтд. Мисато фэктори/ Силаг АГ</v>
      </c>
      <c r="B42285" s="3" t="str">
        <f t="shared" si="1331"/>
        <v>39922</v>
      </c>
      <c r="C42285" s="6" t="s">
        <v>266</v>
      </c>
      <c r="D42285" s="4">
        <v>39922</v>
      </c>
      <c r="E42285" s="3" t="s">
        <v>267</v>
      </c>
      <c r="F42285" s="3" t="s">
        <v>268</v>
      </c>
      <c r="G42285" s="3" t="s">
        <v>74710</v>
      </c>
      <c r="H42285" s="3" t="s">
        <v>270</v>
      </c>
    </row>
    <row r="42286" spans="1:8" x14ac:dyDescent="0.25">
      <c r="A42286" s="3" t="str">
        <f t="shared" si="1330"/>
        <v>СУМАМЕД 0,5 N3 ТАБЛ П/ПЛЕН/ОБОЛОЧ_Плива Хрватска д.о.о.</v>
      </c>
      <c r="B42286" s="3" t="str">
        <f t="shared" si="1331"/>
        <v>02545</v>
      </c>
      <c r="C42286" s="6" t="s">
        <v>331</v>
      </c>
      <c r="D42286" s="4">
        <v>2545</v>
      </c>
      <c r="E42286" s="3" t="s">
        <v>332</v>
      </c>
      <c r="F42286" s="3" t="s">
        <v>333</v>
      </c>
      <c r="G42286" s="3" t="s">
        <v>74711</v>
      </c>
      <c r="H42286" s="3" t="s">
        <v>335</v>
      </c>
    </row>
    <row r="42287" spans="1:8" x14ac:dyDescent="0.25">
      <c r="A42287" s="3" t="str">
        <f t="shared" si="1330"/>
        <v>НУРОФЕН ЭКСПРЕСС ФОРТЕ  0,4 N10 КАПС_Патеон Софтджелс Б.В./ Рекитт Бенкизер Хелскэр Интернешнл Лтд.</v>
      </c>
      <c r="B42287" s="3" t="str">
        <f t="shared" si="1331"/>
        <v>40824</v>
      </c>
      <c r="C42287" s="6" t="s">
        <v>195</v>
      </c>
      <c r="D42287" s="4">
        <v>40824</v>
      </c>
      <c r="E42287" s="3" t="s">
        <v>196</v>
      </c>
      <c r="F42287" s="3" t="s">
        <v>182</v>
      </c>
      <c r="G42287" s="3" t="s">
        <v>197</v>
      </c>
      <c r="H42287" s="3" t="s">
        <v>74712</v>
      </c>
    </row>
    <row r="42288" spans="1:8" x14ac:dyDescent="0.25">
      <c r="A42288" s="3" t="str">
        <f t="shared" si="1330"/>
        <v>АКТОВЕГИН 0,04/МЛ 2МЛ N25 АМП Р-Р Д/ИН_Такеда Австрия ГмбХ</v>
      </c>
      <c r="B42288" s="3" t="str">
        <f t="shared" si="1331"/>
        <v>02346</v>
      </c>
      <c r="C42288" s="6" t="s">
        <v>371</v>
      </c>
      <c r="D42288" s="4">
        <v>2346</v>
      </c>
      <c r="E42288" s="3" t="s">
        <v>372</v>
      </c>
      <c r="F42288" s="3" t="s">
        <v>373</v>
      </c>
      <c r="G42288" s="3" t="s">
        <v>374</v>
      </c>
      <c r="H42288" s="3" t="s">
        <v>74713</v>
      </c>
    </row>
    <row r="42289" spans="1:8" x14ac:dyDescent="0.25">
      <c r="A42289" s="3" t="str">
        <f t="shared" si="1330"/>
        <v>ДЕТРАЛЕКС 1,0 N60 ТАБЛ П/ПЛЕН/ОБОЛОЧ_Сердикс, ООО</v>
      </c>
      <c r="B42289" s="3" t="str">
        <f t="shared" si="1331"/>
        <v>48507</v>
      </c>
      <c r="C42289" s="6" t="s">
        <v>185</v>
      </c>
      <c r="D42289" s="4">
        <v>48507</v>
      </c>
      <c r="E42289" s="3" t="s">
        <v>186</v>
      </c>
      <c r="F42289" s="3" t="s">
        <v>187</v>
      </c>
      <c r="G42289" s="3" t="s">
        <v>188</v>
      </c>
      <c r="H42289" s="3" t="s">
        <v>108</v>
      </c>
    </row>
    <row r="42290" spans="1:8" x14ac:dyDescent="0.25">
      <c r="A42290" s="3" t="str">
        <f t="shared" si="1330"/>
        <v>ЭССЛИВЕР ФОРТЕ N30 КАПС_Наброс Фарма Пвт Лтд/упаковано "Нижфарм" АО</v>
      </c>
      <c r="B42290" s="3" t="str">
        <f t="shared" si="1331"/>
        <v>45171</v>
      </c>
      <c r="C42290" s="6" t="s">
        <v>314</v>
      </c>
      <c r="D42290" s="4">
        <v>45171</v>
      </c>
      <c r="E42290" s="3" t="s">
        <v>315</v>
      </c>
      <c r="F42290" s="3" t="s">
        <v>39</v>
      </c>
      <c r="G42290" s="3" t="s">
        <v>74714</v>
      </c>
      <c r="H42290" s="3" t="s">
        <v>41</v>
      </c>
    </row>
    <row r="42291" spans="1:8" x14ac:dyDescent="0.25">
      <c r="A42291" s="3" t="str">
        <f t="shared" si="1330"/>
        <v>ЦЕРЕТОН 0,4 N28 КАПС_Артлайф ООО/ ФармФирма "Сотекс "ЗАО</v>
      </c>
      <c r="B42291" s="3" t="str">
        <f t="shared" si="1331"/>
        <v>38409</v>
      </c>
      <c r="C42291" s="6" t="s">
        <v>383</v>
      </c>
      <c r="D42291" s="4">
        <v>38409</v>
      </c>
      <c r="E42291" s="3" t="s">
        <v>384</v>
      </c>
      <c r="F42291" s="3" t="s">
        <v>385</v>
      </c>
      <c r="G42291" s="3" t="s">
        <v>386</v>
      </c>
      <c r="H42291" s="3" t="s">
        <v>74715</v>
      </c>
    </row>
    <row r="42292" spans="1:8" x14ac:dyDescent="0.25">
      <c r="A42292" s="3" t="str">
        <f t="shared" si="1330"/>
        <v>ВЕССЕЛ ДУЭ Ф 250ЛЕ N60 КАПС_Каталент Итали С.п.А/Альфасигма С.п.А.</v>
      </c>
      <c r="B42292" s="3" t="str">
        <f t="shared" si="1331"/>
        <v>46943</v>
      </c>
      <c r="C42292" s="6" t="s">
        <v>521</v>
      </c>
      <c r="D42292" s="4">
        <v>46943</v>
      </c>
      <c r="E42292" s="3" t="s">
        <v>522</v>
      </c>
      <c r="F42292" s="3" t="s">
        <v>523</v>
      </c>
      <c r="G42292" s="3" t="s">
        <v>524</v>
      </c>
      <c r="H42292" s="3" t="s">
        <v>74716</v>
      </c>
    </row>
    <row r="42293" spans="1:8" x14ac:dyDescent="0.25">
      <c r="A42293" s="3" t="str">
        <f t="shared" si="1330"/>
        <v>ДЕТРАЛЕКС 1,0 N30 ТАБЛ П/ПЛЕН/ОБОЛОЧ_СЕРВЬЕ РУС ООО</v>
      </c>
      <c r="B42293" s="3" t="str">
        <f t="shared" si="1331"/>
        <v>48261</v>
      </c>
      <c r="C42293" s="6" t="s">
        <v>287</v>
      </c>
      <c r="D42293" s="4">
        <v>48261</v>
      </c>
      <c r="E42293" s="3" t="s">
        <v>288</v>
      </c>
      <c r="F42293" s="3" t="s">
        <v>106</v>
      </c>
      <c r="G42293" s="3" t="s">
        <v>289</v>
      </c>
      <c r="H42293" s="3" t="s">
        <v>108</v>
      </c>
    </row>
    <row r="42294" spans="1:8" x14ac:dyDescent="0.25">
      <c r="A42294" s="3" t="str">
        <f t="shared" si="1330"/>
        <v>ГЕКСОРАЛ 0,2% 40,0 АЭРОЗОЛЬ_Фамар Орлеан</v>
      </c>
      <c r="B42294" s="3" t="str">
        <f t="shared" si="1331"/>
        <v>02467</v>
      </c>
      <c r="C42294" s="6" t="s">
        <v>355</v>
      </c>
      <c r="D42294" s="4">
        <v>2467</v>
      </c>
      <c r="E42294" s="3" t="s">
        <v>356</v>
      </c>
      <c r="F42294" s="3" t="s">
        <v>111</v>
      </c>
      <c r="G42294" s="3" t="s">
        <v>74717</v>
      </c>
      <c r="H42294" s="3" t="s">
        <v>113</v>
      </c>
    </row>
    <row r="42295" spans="1:8" x14ac:dyDescent="0.25">
      <c r="A42295" s="3" t="str">
        <f t="shared" si="1330"/>
        <v>ПРЕСТАРИУМ А 0,005 N30 ТАБЛ П/ПЛЕН/ОБОЛОЧ_Сердикс, ООО</v>
      </c>
      <c r="B42295" s="3" t="str">
        <f t="shared" si="1331"/>
        <v>13268</v>
      </c>
      <c r="C42295" s="6" t="s">
        <v>209</v>
      </c>
      <c r="D42295" s="4">
        <v>13268</v>
      </c>
      <c r="E42295" s="3" t="s">
        <v>210</v>
      </c>
      <c r="F42295" s="3" t="s">
        <v>187</v>
      </c>
      <c r="G42295" s="3" t="s">
        <v>211</v>
      </c>
      <c r="H42295" s="3" t="s">
        <v>189</v>
      </c>
    </row>
    <row r="42296" spans="1:8" x14ac:dyDescent="0.25">
      <c r="A42296" s="3" t="str">
        <f t="shared" si="1330"/>
        <v>ЭРИСПИРУС 2МГ/МЛ 150МЛ СИРОП  N1 ФЛАК_Сандоз Илач Санаи Ве Тиджарет А.С.</v>
      </c>
      <c r="B42296" s="3" t="str">
        <f t="shared" si="1331"/>
        <v>43379</v>
      </c>
      <c r="C42296" s="6" t="s">
        <v>511</v>
      </c>
      <c r="D42296" s="4">
        <v>43379</v>
      </c>
      <c r="E42296" s="3" t="s">
        <v>512</v>
      </c>
      <c r="F42296" s="3" t="s">
        <v>513</v>
      </c>
      <c r="G42296" s="3" t="s">
        <v>74718</v>
      </c>
      <c r="H42296" s="3" t="s">
        <v>515</v>
      </c>
    </row>
    <row r="42297" spans="1:8" x14ac:dyDescent="0.25">
      <c r="A42297" s="3" t="str">
        <f t="shared" si="1330"/>
        <v>НУРОФЕН 0,1/5МЛ 200МЛ СУСП Д/ПРИЕМА ВНУТРЬ /АПЕЛЬСИН/_Рекитт Бенкизер Хелскэр Индия Прайвит Лимитед</v>
      </c>
      <c r="B42297" s="3" t="str">
        <f t="shared" si="1331"/>
        <v>47467</v>
      </c>
      <c r="C42297" s="6" t="s">
        <v>230</v>
      </c>
      <c r="D42297" s="4">
        <v>47467</v>
      </c>
      <c r="E42297" s="3" t="s">
        <v>231</v>
      </c>
      <c r="F42297" s="3" t="s">
        <v>232</v>
      </c>
      <c r="G42297" s="3" t="s">
        <v>233</v>
      </c>
      <c r="H42297" s="3" t="s">
        <v>951</v>
      </c>
    </row>
    <row r="42298" spans="1:8" x14ac:dyDescent="0.25">
      <c r="A42298" s="3" t="str">
        <f t="shared" si="1330"/>
        <v>ОМАКОР N28 КАПС_Патеон Софтджелс Б.В./Эбботт Лэбораториз ГмбХ</v>
      </c>
      <c r="B42298" s="3" t="str">
        <f t="shared" si="1331"/>
        <v>22093</v>
      </c>
      <c r="C42298" s="6" t="s">
        <v>590</v>
      </c>
      <c r="D42298" s="4">
        <v>22093</v>
      </c>
      <c r="E42298" s="3" t="s">
        <v>591</v>
      </c>
      <c r="F42298" s="3" t="s">
        <v>592</v>
      </c>
      <c r="G42298" s="3" t="s">
        <v>74719</v>
      </c>
      <c r="H42298" s="3" t="s">
        <v>74720</v>
      </c>
    </row>
    <row r="42299" spans="1:8" x14ac:dyDescent="0.25">
      <c r="A42299" s="3" t="str">
        <f t="shared" si="1330"/>
        <v>ДОКТОР МОМ ФИТО 20,0 МАЗЬ_Юник Фармасьютикал Лабораториз(Отделение фирмы Дж.</v>
      </c>
      <c r="B42299" s="3" t="str">
        <f t="shared" si="1331"/>
        <v>03839</v>
      </c>
      <c r="C42299" s="6" t="s">
        <v>388</v>
      </c>
      <c r="D42299" s="4">
        <v>3839</v>
      </c>
      <c r="E42299" s="3" t="s">
        <v>389</v>
      </c>
      <c r="F42299" s="3" t="s">
        <v>151</v>
      </c>
      <c r="G42299" s="3" t="s">
        <v>74721</v>
      </c>
      <c r="H42299" s="3" t="s">
        <v>153</v>
      </c>
    </row>
    <row r="42300" spans="1:8" x14ac:dyDescent="0.25">
      <c r="A42300" s="3" t="str">
        <f t="shared" si="1330"/>
        <v>АЛФЛУТОП 2МЛ N5 АМП Р-Р Д/ИН_К.О.Зентива С.А./ К.О.Биотехнос С.А.</v>
      </c>
      <c r="B42300" s="3" t="str">
        <f t="shared" si="1331"/>
        <v>18266</v>
      </c>
      <c r="C42300" s="6" t="s">
        <v>1683</v>
      </c>
      <c r="D42300" s="4">
        <v>18266</v>
      </c>
      <c r="E42300" s="3" t="s">
        <v>1684</v>
      </c>
      <c r="F42300" s="3" t="s">
        <v>1685</v>
      </c>
      <c r="G42300" s="3" t="s">
        <v>1686</v>
      </c>
      <c r="H42300" s="3" t="s">
        <v>74722</v>
      </c>
    </row>
    <row r="42301" spans="1:8" x14ac:dyDescent="0.25">
      <c r="A42301" s="3" t="str">
        <f t="shared" si="1330"/>
        <v>ХИЛАК ФОРТЕ 100МЛ ФЛАК КАПЛИ Д/ПРИЕМА ВНУТРЬ_Меркле ГмбХ</v>
      </c>
      <c r="B42301" s="3" t="str">
        <f t="shared" si="1331"/>
        <v>02216</v>
      </c>
      <c r="C42301" s="6" t="s">
        <v>553</v>
      </c>
      <c r="D42301" s="4">
        <v>2216</v>
      </c>
      <c r="E42301" s="3" t="s">
        <v>554</v>
      </c>
      <c r="F42301" s="3" t="s">
        <v>124</v>
      </c>
      <c r="G42301" s="3" t="s">
        <v>74723</v>
      </c>
      <c r="H42301" s="3" t="s">
        <v>126</v>
      </c>
    </row>
    <row r="42302" spans="1:8" x14ac:dyDescent="0.25">
      <c r="A42302" s="3" t="str">
        <f t="shared" si="1330"/>
        <v>ПАРИЕТ 0,01 N14 ТАБЛ П/КИШЕЧ Р-РИМ/ОБОЛОЧ_Бушу Фармасьютикалз Лтд. Мисато фэктори/ Силаг АГ</v>
      </c>
      <c r="B42302" s="3" t="str">
        <f t="shared" si="1331"/>
        <v>01490</v>
      </c>
      <c r="C42302" s="6" t="s">
        <v>629</v>
      </c>
      <c r="D42302" s="4">
        <v>1490</v>
      </c>
      <c r="E42302" s="3" t="s">
        <v>630</v>
      </c>
      <c r="F42302" s="3" t="s">
        <v>268</v>
      </c>
      <c r="G42302" s="3" t="s">
        <v>631</v>
      </c>
      <c r="H42302" s="3" t="s">
        <v>74724</v>
      </c>
    </row>
    <row r="42303" spans="1:8" x14ac:dyDescent="0.25">
      <c r="A42303" s="3" t="str">
        <f t="shared" si="1330"/>
        <v>ЭНТЕРОЛ 0,25 N30 КАПС/ФЛАКОН_Биокодекс</v>
      </c>
      <c r="B42303" s="3" t="str">
        <f t="shared" si="1331"/>
        <v>15734</v>
      </c>
      <c r="C42303" s="6" t="s">
        <v>732</v>
      </c>
      <c r="D42303" s="4">
        <v>15734</v>
      </c>
      <c r="E42303" s="3" t="s">
        <v>733</v>
      </c>
      <c r="F42303" s="3" t="s">
        <v>237</v>
      </c>
      <c r="G42303" s="3" t="s">
        <v>74725</v>
      </c>
      <c r="H42303" s="3" t="s">
        <v>239</v>
      </c>
    </row>
    <row r="42304" spans="1:8" x14ac:dyDescent="0.25">
      <c r="A42304" s="3" t="str">
        <f t="shared" si="1330"/>
        <v>ДИАБЕТОН МВ 0,06 N30 ТАБЛ С МОДИФ ВЫСВОБ_СЕРВЬЕ РУС ООО</v>
      </c>
      <c r="B42304" s="3" t="str">
        <f t="shared" si="1331"/>
        <v>20097</v>
      </c>
      <c r="C42304" s="6" t="s">
        <v>493</v>
      </c>
      <c r="D42304" s="4">
        <v>20097</v>
      </c>
      <c r="E42304" s="3" t="s">
        <v>494</v>
      </c>
      <c r="F42304" s="3" t="s">
        <v>106</v>
      </c>
      <c r="G42304" s="3" t="s">
        <v>495</v>
      </c>
      <c r="H42304" s="3" t="s">
        <v>189</v>
      </c>
    </row>
    <row r="42305" spans="1:8" x14ac:dyDescent="0.25">
      <c r="A42305" s="3" t="str">
        <f t="shared" si="1330"/>
        <v>АРИФОН РЕТАРД 0,0015 N30 ТАБЛ С КОНТРОЛ ВЫСВОБ П/ПЛЕН/ОБОЛОЧ_СЕРВЬЕ РУС ООО</v>
      </c>
      <c r="B42305" s="3" t="str">
        <f t="shared" si="1331"/>
        <v>03592</v>
      </c>
      <c r="C42305" s="6" t="s">
        <v>419</v>
      </c>
      <c r="D42305" s="4">
        <v>3592</v>
      </c>
      <c r="E42305" s="3" t="s">
        <v>420</v>
      </c>
      <c r="F42305" s="3" t="s">
        <v>106</v>
      </c>
      <c r="G42305" s="3" t="s">
        <v>421</v>
      </c>
      <c r="H42305" s="3" t="s">
        <v>189</v>
      </c>
    </row>
    <row r="42306" spans="1:8" x14ac:dyDescent="0.25">
      <c r="A42306" s="3" t="str">
        <f t="shared" si="1330"/>
        <v>ВЕРСАТИС ПЛАСТЫРЬ N5_Тейкоку Сейяку Ко.,Лтд/Грюненталь ГмбХ</v>
      </c>
      <c r="B42306" s="3" t="str">
        <f t="shared" si="1331"/>
        <v>23534</v>
      </c>
      <c r="C42306" s="6" t="s">
        <v>782</v>
      </c>
      <c r="D42306" s="4">
        <v>23534</v>
      </c>
      <c r="E42306" s="3" t="s">
        <v>783</v>
      </c>
      <c r="F42306" s="3" t="s">
        <v>784</v>
      </c>
      <c r="G42306" s="3" t="s">
        <v>74726</v>
      </c>
      <c r="H42306" s="3" t="s">
        <v>9270</v>
      </c>
    </row>
    <row r="42307" spans="1:8" x14ac:dyDescent="0.25">
      <c r="A42307" s="3" t="str">
        <f t="shared" si="1330"/>
        <v>ЭМАНЕРА 0,02 N28 КАПС КИШЕЧНОРАСТВ_КРКА, д.д., Ново место, АО</v>
      </c>
      <c r="B42307" s="3" t="str">
        <f t="shared" si="1331"/>
        <v>48456</v>
      </c>
      <c r="C42307" s="6" t="s">
        <v>755</v>
      </c>
      <c r="D42307" s="4">
        <v>48456</v>
      </c>
      <c r="E42307" s="3" t="s">
        <v>756</v>
      </c>
      <c r="F42307" s="3" t="s">
        <v>757</v>
      </c>
      <c r="G42307" s="3" t="s">
        <v>74727</v>
      </c>
      <c r="H42307" s="3" t="s">
        <v>759</v>
      </c>
    </row>
    <row r="42308" spans="1:8" x14ac:dyDescent="0.25">
      <c r="A42308" s="3" t="str">
        <f t="shared" si="1330"/>
        <v>ФЕВАРИН 0,1 N15 ТАБЛ П/ПЛЕН/ОБОЛОЧ_Майлан Лэбораториз САС</v>
      </c>
      <c r="B42308" s="3" t="str">
        <f t="shared" si="1331"/>
        <v>03725</v>
      </c>
      <c r="C42308" s="6" t="s">
        <v>482</v>
      </c>
      <c r="D42308" s="4">
        <v>3725</v>
      </c>
      <c r="E42308" s="3" t="s">
        <v>483</v>
      </c>
      <c r="F42308" s="3" t="s">
        <v>484</v>
      </c>
      <c r="G42308" s="3" t="s">
        <v>485</v>
      </c>
      <c r="H42308" s="3" t="s">
        <v>74728</v>
      </c>
    </row>
    <row r="42309" spans="1:8" x14ac:dyDescent="0.25">
      <c r="A42309" s="3" t="str">
        <f t="shared" si="1330"/>
        <v>АУГМЕНТИН 0,875/0,125 N14 ТАБЛ П/ПЛЕН/ОБОЛОЧ_СмитКляйн Бичем Лимитед</v>
      </c>
      <c r="B42309" s="3" t="str">
        <f t="shared" si="1331"/>
        <v>03672</v>
      </c>
      <c r="C42309" s="6" t="s">
        <v>442</v>
      </c>
      <c r="D42309" s="4">
        <v>3672</v>
      </c>
      <c r="E42309" s="3" t="s">
        <v>443</v>
      </c>
      <c r="F42309" s="3" t="s">
        <v>444</v>
      </c>
      <c r="G42309" s="3" t="s">
        <v>74729</v>
      </c>
      <c r="H42309" s="3" t="s">
        <v>446</v>
      </c>
    </row>
    <row r="42310" spans="1:8" x14ac:dyDescent="0.25">
      <c r="A42310" s="3" t="str">
        <f t="shared" si="1330"/>
        <v>ОТИПАКС 16,0 КАПЛИ УШНЫЕ_Биокодекс</v>
      </c>
      <c r="B42310" s="3" t="str">
        <f t="shared" si="1331"/>
        <v>00368</v>
      </c>
      <c r="C42310" s="6" t="s">
        <v>5178</v>
      </c>
      <c r="D42310" s="4">
        <v>368</v>
      </c>
      <c r="E42310" s="3" t="s">
        <v>5179</v>
      </c>
      <c r="F42310" s="3" t="s">
        <v>237</v>
      </c>
      <c r="G42310" s="3" t="s">
        <v>74730</v>
      </c>
      <c r="H42310" s="3" t="s">
        <v>239</v>
      </c>
    </row>
    <row r="42311" spans="1:8" x14ac:dyDescent="0.25">
      <c r="A42311" s="3" t="str">
        <f t="shared" si="1330"/>
        <v>МЕЗАВАНТ 1,2 N60 ТАБЛ ПРОЛОНГ П/КИШЕЧ РАСТВ/ОБОЛОЧ/_Космо С.п.А.</v>
      </c>
      <c r="B42311" s="3" t="str">
        <f t="shared" si="1331"/>
        <v>38851</v>
      </c>
      <c r="C42311" s="6" t="s">
        <v>1073</v>
      </c>
      <c r="D42311" s="4">
        <v>38851</v>
      </c>
      <c r="E42311" s="3" t="s">
        <v>1074</v>
      </c>
      <c r="F42311" s="3" t="s">
        <v>1075</v>
      </c>
      <c r="G42311" s="3" t="s">
        <v>74731</v>
      </c>
      <c r="H42311" s="3" t="s">
        <v>1077</v>
      </c>
    </row>
    <row r="42312" spans="1:8" x14ac:dyDescent="0.25">
      <c r="A42312" s="3" t="str">
        <f t="shared" si="1330"/>
        <v>ОТИПАКС 16,0 КАПЛИ УШНЫЕ /АКЦИЯ  7+1/_Биокодекс</v>
      </c>
      <c r="B42312" s="3" t="str">
        <f t="shared" si="1331"/>
        <v>00368</v>
      </c>
      <c r="C42312" s="6" t="s">
        <v>235</v>
      </c>
      <c r="D42312" s="4">
        <v>368</v>
      </c>
      <c r="E42312" s="3" t="s">
        <v>236</v>
      </c>
      <c r="F42312" s="3" t="s">
        <v>237</v>
      </c>
      <c r="G42312" s="3" t="s">
        <v>74730</v>
      </c>
      <c r="H42312" s="3" t="s">
        <v>239</v>
      </c>
    </row>
    <row r="42313" spans="1:8" x14ac:dyDescent="0.25">
      <c r="A42313" s="3" t="str">
        <f t="shared" si="1330"/>
        <v>ИРС-19 20МЛ СПРЕЙ НАЗАЛЬНЫЙ_Майлан Лэбораториз САС/Фармстандарт-Томскхимфарм ОАО</v>
      </c>
      <c r="B42313" s="3" t="str">
        <f t="shared" si="1331"/>
        <v>03714</v>
      </c>
      <c r="C42313" s="6" t="s">
        <v>771</v>
      </c>
      <c r="D42313" s="4">
        <v>3714</v>
      </c>
      <c r="E42313" s="3" t="s">
        <v>772</v>
      </c>
      <c r="F42313" s="3" t="s">
        <v>773</v>
      </c>
      <c r="G42313" s="3" t="s">
        <v>774</v>
      </c>
      <c r="H42313" s="3" t="s">
        <v>74732</v>
      </c>
    </row>
    <row r="42314" spans="1:8" x14ac:dyDescent="0.25">
      <c r="A42314" s="3" t="str">
        <f t="shared" si="1330"/>
        <v>КОРАКСАН 0,005 N56 ТАБЛ П/ПЛЕН/ОБОЛОЧ_Сердикс, ООО</v>
      </c>
      <c r="B42314" s="3" t="str">
        <f t="shared" si="1331"/>
        <v>39789</v>
      </c>
      <c r="C42314" s="6" t="s">
        <v>685</v>
      </c>
      <c r="D42314" s="4">
        <v>39789</v>
      </c>
      <c r="E42314" s="3" t="s">
        <v>686</v>
      </c>
      <c r="F42314" s="3" t="s">
        <v>187</v>
      </c>
      <c r="G42314" s="3" t="s">
        <v>74733</v>
      </c>
      <c r="H42314" s="3" t="s">
        <v>189</v>
      </c>
    </row>
    <row r="42315" spans="1:8" x14ac:dyDescent="0.25">
      <c r="A42315" s="3" t="str">
        <f t="shared" si="1330"/>
        <v>МЕТОТРЕКСАТ-ЭБЕВЕ 0,01/МЛ 1,5МЛ ШПРИЦ N1 Р-Р Д/ИН+ИГЛА АВТОМАТ ЗАЩИТЫ_Эбеве Фарма Гес.м.б.Х.Нфг.КГ</v>
      </c>
      <c r="B42315" s="3" t="str">
        <f t="shared" si="1331"/>
        <v>42163</v>
      </c>
      <c r="C42315" s="6" t="s">
        <v>888</v>
      </c>
      <c r="D42315" s="4">
        <v>42163</v>
      </c>
      <c r="E42315" s="3" t="s">
        <v>889</v>
      </c>
      <c r="F42315" s="3" t="s">
        <v>810</v>
      </c>
      <c r="G42315" s="3" t="s">
        <v>74734</v>
      </c>
      <c r="H42315" s="3" t="s">
        <v>1649</v>
      </c>
    </row>
    <row r="42316" spans="1:8" x14ac:dyDescent="0.25">
      <c r="A42316" s="3" t="str">
        <f t="shared" si="1330"/>
        <v>АЦЦ-ЛОНГ 600 N10 ШИП ТАБЛ_Гермес Арцнаймиттель ГмбХ/ Салютас Фарма ГмбХ</v>
      </c>
      <c r="B42316" s="3" t="str">
        <f t="shared" si="1331"/>
        <v>43395</v>
      </c>
      <c r="C42316" s="6" t="s">
        <v>1279</v>
      </c>
      <c r="D42316" s="4">
        <v>43395</v>
      </c>
      <c r="E42316" s="3" t="s">
        <v>1280</v>
      </c>
      <c r="F42316" s="3" t="s">
        <v>1281</v>
      </c>
      <c r="G42316" s="3" t="s">
        <v>74735</v>
      </c>
      <c r="H42316" s="3" t="s">
        <v>74736</v>
      </c>
    </row>
    <row r="42317" spans="1:8" x14ac:dyDescent="0.25">
      <c r="A42317" s="3" t="str">
        <f t="shared" si="1330"/>
        <v>ФИЗИОТЕНЗ 0,0004 N14 ТАБЛ П/ПЛЕН/ОБОЛОЧ_Роттендорф Фарма ГмбХ/ Майлан Лэбораториз САС</v>
      </c>
      <c r="B42317" s="3" t="str">
        <f t="shared" si="1331"/>
        <v>46378</v>
      </c>
      <c r="C42317" s="6" t="s">
        <v>1038</v>
      </c>
      <c r="D42317" s="4">
        <v>46378</v>
      </c>
      <c r="E42317" s="3" t="s">
        <v>1039</v>
      </c>
      <c r="F42317" s="3" t="s">
        <v>96</v>
      </c>
      <c r="G42317" s="3" t="s">
        <v>74737</v>
      </c>
      <c r="H42317" s="3" t="s">
        <v>98</v>
      </c>
    </row>
    <row r="42318" spans="1:8" x14ac:dyDescent="0.25">
      <c r="A42318" s="3" t="str">
        <f t="shared" si="1330"/>
        <v>ФЕВАРИН 0,05 N15 ТАБЛ П/ПЛЕН/ОБОЛОЧ_Майлан Лэбораториз САС</v>
      </c>
      <c r="B42318" s="3" t="str">
        <f t="shared" si="1331"/>
        <v>47783</v>
      </c>
      <c r="C42318" s="6" t="s">
        <v>1423</v>
      </c>
      <c r="D42318" s="4">
        <v>47783</v>
      </c>
      <c r="E42318" s="3" t="s">
        <v>1424</v>
      </c>
      <c r="F42318" s="3" t="s">
        <v>484</v>
      </c>
      <c r="G42318" s="3" t="s">
        <v>74738</v>
      </c>
      <c r="H42318" s="3" t="s">
        <v>486</v>
      </c>
    </row>
    <row r="42319" spans="1:8" x14ac:dyDescent="0.25">
      <c r="A42319" s="3" t="str">
        <f t="shared" si="1330"/>
        <v>ТАНТУМ ВЕРДЕ 0,000255/ДОЗА 30МЛ СПРЕЙ_Азиенде Кимике Риуните Анжелини Франческо А.К.Р.А.</v>
      </c>
      <c r="B42319" s="3" t="str">
        <f t="shared" si="1331"/>
        <v>00054</v>
      </c>
      <c r="C42319" s="6" t="s">
        <v>1284</v>
      </c>
      <c r="D42319" s="4">
        <v>54</v>
      </c>
      <c r="E42319" s="3" t="s">
        <v>1285</v>
      </c>
      <c r="F42319" s="3" t="s">
        <v>1286</v>
      </c>
      <c r="G42319" s="3" t="s">
        <v>74739</v>
      </c>
      <c r="H42319" s="3" t="s">
        <v>1288</v>
      </c>
    </row>
    <row r="42320" spans="1:8" x14ac:dyDescent="0.25">
      <c r="A42320" s="3" t="str">
        <f t="shared" si="1330"/>
        <v>РИНЗА N10 ТАБЛ_Юник Фармасьютикал Лабораториз(Отделение фирмы Дж.</v>
      </c>
      <c r="B42320" s="3" t="str">
        <f t="shared" si="1331"/>
        <v>03851</v>
      </c>
      <c r="C42320" s="6" t="s">
        <v>1237</v>
      </c>
      <c r="D42320" s="4">
        <v>3851</v>
      </c>
      <c r="E42320" s="3" t="s">
        <v>1238</v>
      </c>
      <c r="F42320" s="3" t="s">
        <v>151</v>
      </c>
      <c r="G42320" s="3" t="s">
        <v>74740</v>
      </c>
      <c r="H42320" s="3" t="s">
        <v>153</v>
      </c>
    </row>
    <row r="42321" spans="1:8" x14ac:dyDescent="0.25">
      <c r="A42321" s="3" t="str">
        <f t="shared" si="1330"/>
        <v>БЕТАЛОК ЗОК 0,05 N30 ТАБЛ ЗАМЕДЛ ВЫСВОБ П/О_АстраЗенека АБ/АстраЗенека Индастриз ООО</v>
      </c>
      <c r="B42321" s="3" t="str">
        <f t="shared" si="1331"/>
        <v>48800</v>
      </c>
      <c r="C42321" s="6" t="s">
        <v>1066</v>
      </c>
      <c r="D42321" s="4">
        <v>48800</v>
      </c>
      <c r="E42321" s="3" t="s">
        <v>1067</v>
      </c>
      <c r="F42321" s="3" t="s">
        <v>1068</v>
      </c>
      <c r="G42321" s="3" t="s">
        <v>74741</v>
      </c>
      <c r="H42321" s="3" t="s">
        <v>1068</v>
      </c>
    </row>
    <row r="42322" spans="1:8" x14ac:dyDescent="0.25">
      <c r="A42322" s="3" t="str">
        <f t="shared" si="1330"/>
        <v>АМОКСИКЛАВ 0,875+0,125 N14 ТАБЛ П/ПЛЕН/ОБОЛОЧ_Лек Д.Д.</v>
      </c>
      <c r="B42322" s="3" t="str">
        <f t="shared" si="1331"/>
        <v>01727</v>
      </c>
      <c r="C42322" s="6" t="s">
        <v>1327</v>
      </c>
      <c r="D42322" s="4">
        <v>1727</v>
      </c>
      <c r="E42322" s="3" t="s">
        <v>1328</v>
      </c>
      <c r="F42322" s="3" t="s">
        <v>1114</v>
      </c>
      <c r="G42322" s="3" t="s">
        <v>74742</v>
      </c>
      <c r="H42322" s="3" t="s">
        <v>1330</v>
      </c>
    </row>
    <row r="42323" spans="1:8" x14ac:dyDescent="0.25">
      <c r="A42323" s="3" t="str">
        <f t="shared" si="1330"/>
        <v>НУРОФЕН Д/ДЕТ СУСП 0,1/5МЛ 150МЛ /АПЕЛЬСИН/_Рекитт Бенкизер Хелскэр Индия Прайвит Лимитед</v>
      </c>
      <c r="B42323" s="3" t="str">
        <f t="shared" si="1331"/>
        <v>38922</v>
      </c>
      <c r="C42323" s="6" t="s">
        <v>948</v>
      </c>
      <c r="D42323" s="4">
        <v>38922</v>
      </c>
      <c r="E42323" s="3" t="s">
        <v>949</v>
      </c>
      <c r="F42323" s="3" t="s">
        <v>232</v>
      </c>
      <c r="G42323" s="3" t="s">
        <v>950</v>
      </c>
      <c r="H42323" s="3" t="s">
        <v>234</v>
      </c>
    </row>
    <row r="42324" spans="1:8" x14ac:dyDescent="0.25">
      <c r="A42324" s="3" t="str">
        <f t="shared" si="1330"/>
        <v>ОЦИЛЛОКОКЦИНУМ N6 ГРАНУЛЫ_БУАРОН</v>
      </c>
      <c r="B42324" s="3" t="str">
        <f t="shared" si="1331"/>
        <v>00487</v>
      </c>
      <c r="C42324" s="6" t="s">
        <v>1310</v>
      </c>
      <c r="D42324" s="4">
        <v>487</v>
      </c>
      <c r="E42324" s="3" t="s">
        <v>1311</v>
      </c>
      <c r="F42324" s="3" t="s">
        <v>866</v>
      </c>
      <c r="G42324" s="3" t="s">
        <v>74743</v>
      </c>
      <c r="H42324" s="3" t="s">
        <v>868</v>
      </c>
    </row>
    <row r="42325" spans="1:8" x14ac:dyDescent="0.25">
      <c r="A42325" s="3" t="str">
        <f t="shared" si="1330"/>
        <v>ТИЗИН ЭКСПЕРТ 0,1% 10МЛ СПРЕЙ НАЗАЛ ДОЗ_Фамар Хелс Кейр Сервисез Мадрид С.А.У.</v>
      </c>
      <c r="B42325" s="3" t="str">
        <f t="shared" si="1331"/>
        <v>44074</v>
      </c>
      <c r="C42325" s="6" t="s">
        <v>1703</v>
      </c>
      <c r="D42325" s="4">
        <v>44074</v>
      </c>
      <c r="E42325" s="3" t="s">
        <v>1704</v>
      </c>
      <c r="F42325" s="3" t="s">
        <v>1224</v>
      </c>
      <c r="G42325" s="3" t="s">
        <v>74744</v>
      </c>
      <c r="H42325" s="3" t="s">
        <v>1226</v>
      </c>
    </row>
    <row r="42326" spans="1:8" x14ac:dyDescent="0.25">
      <c r="A42326" s="3" t="str">
        <f t="shared" si="1330"/>
        <v>ДИУВЕР 0,01 N20 ТАБЛ_Тева, ООО</v>
      </c>
      <c r="B42326" s="3" t="str">
        <f t="shared" si="1331"/>
        <v>48158</v>
      </c>
      <c r="C42326" s="6" t="s">
        <v>1790</v>
      </c>
      <c r="D42326" s="4">
        <v>48158</v>
      </c>
      <c r="E42326" s="3" t="s">
        <v>1791</v>
      </c>
      <c r="F42326" s="3" t="s">
        <v>1184</v>
      </c>
      <c r="G42326" s="3" t="s">
        <v>74745</v>
      </c>
      <c r="H42326" s="3" t="s">
        <v>1186</v>
      </c>
    </row>
    <row r="42327" spans="1:8" x14ac:dyDescent="0.25">
      <c r="A42327" s="3" t="str">
        <f t="shared" si="1330"/>
        <v>ФОСФОГЛИВ 2,5 N5 ФЛАК ЛИОФИЛ Д/Р-РА В/В+Р-ЛЬ_Фармстандарт-Уфимский витаминный завод,ОАО</v>
      </c>
      <c r="B42327" s="3" t="str">
        <f t="shared" si="1331"/>
        <v>17487</v>
      </c>
      <c r="C42327" s="6" t="s">
        <v>1744</v>
      </c>
      <c r="D42327" s="4">
        <v>17487</v>
      </c>
      <c r="E42327" s="3" t="s">
        <v>1745</v>
      </c>
      <c r="F42327" s="3" t="s">
        <v>146</v>
      </c>
      <c r="G42327" s="3" t="s">
        <v>74746</v>
      </c>
      <c r="H42327" s="3" t="s">
        <v>148</v>
      </c>
    </row>
    <row r="42328" spans="1:8" x14ac:dyDescent="0.25">
      <c r="A42328" s="3" t="str">
        <f t="shared" si="1330"/>
        <v>ЭРЕСПАЛ 0,08 N30 ТАБЛ П/ПЛЕН/ОБОЛОЧ_СЕРВЬЕ РУС ООО</v>
      </c>
      <c r="B42328" s="3" t="str">
        <f t="shared" si="1331"/>
        <v>39453</v>
      </c>
      <c r="C42328" s="6" t="s">
        <v>1336</v>
      </c>
      <c r="D42328" s="4">
        <v>39453</v>
      </c>
      <c r="E42328" s="3" t="s">
        <v>1337</v>
      </c>
      <c r="F42328" s="3" t="s">
        <v>106</v>
      </c>
      <c r="G42328" s="3" t="s">
        <v>1338</v>
      </c>
      <c r="H42328" s="3" t="s">
        <v>189</v>
      </c>
    </row>
    <row r="42329" spans="1:8" x14ac:dyDescent="0.25">
      <c r="A42329" s="3" t="str">
        <f t="shared" si="1330"/>
        <v>КСИМЕЛИН ЭКО 140МКГ/ДОЗА 10МЛ НАЗ СПРЕЙ_Такеда ГмбХ</v>
      </c>
      <c r="B42329" s="3" t="str">
        <f t="shared" si="1331"/>
        <v>18161</v>
      </c>
      <c r="C42329" s="6" t="s">
        <v>1366</v>
      </c>
      <c r="D42329" s="4">
        <v>18161</v>
      </c>
      <c r="E42329" s="3" t="s">
        <v>1367</v>
      </c>
      <c r="F42329" s="3" t="s">
        <v>1368</v>
      </c>
      <c r="G42329" s="3" t="s">
        <v>74747</v>
      </c>
      <c r="H42329" s="3" t="s">
        <v>74713</v>
      </c>
    </row>
    <row r="42330" spans="1:8" x14ac:dyDescent="0.25">
      <c r="A42330" s="3" t="str">
        <f t="shared" si="1330"/>
        <v>ЮНИВИТ КИДС ОМЕГА 3 С ХОЛИНОМ N30 ЖЕВ ПАСТИЛКИ_Амафарм ГмбХ</v>
      </c>
      <c r="B42330" s="3" t="str">
        <f t="shared" si="1331"/>
        <v>39348</v>
      </c>
      <c r="C42330" s="6" t="s">
        <v>1265</v>
      </c>
      <c r="D42330" s="4">
        <v>39348</v>
      </c>
      <c r="E42330" s="3" t="s">
        <v>1266</v>
      </c>
      <c r="F42330" s="3" t="s">
        <v>532</v>
      </c>
      <c r="G42330" s="3" t="s">
        <v>74748</v>
      </c>
      <c r="H42330" s="3" t="s">
        <v>534</v>
      </c>
    </row>
    <row r="42331" spans="1:8" x14ac:dyDescent="0.25">
      <c r="A42331" s="3" t="str">
        <f t="shared" si="1330"/>
        <v>ЛИНЕКС N32 КАПС /БЛИСТ/_Лек Д.Д.</v>
      </c>
      <c r="B42331" s="3" t="str">
        <f t="shared" si="1331"/>
        <v>14851</v>
      </c>
      <c r="C42331" s="6" t="s">
        <v>1772</v>
      </c>
      <c r="D42331" s="4">
        <v>14851</v>
      </c>
      <c r="E42331" s="3" t="s">
        <v>1773</v>
      </c>
      <c r="F42331" s="3" t="s">
        <v>1114</v>
      </c>
      <c r="G42331" s="3" t="s">
        <v>74749</v>
      </c>
      <c r="H42331" s="3" t="s">
        <v>1330</v>
      </c>
    </row>
    <row r="42332" spans="1:8" x14ac:dyDescent="0.25">
      <c r="A42332" s="3" t="str">
        <f t="shared" si="1330"/>
        <v>КАРНОЗИН N60 КАПС_Эвалар ЗАО</v>
      </c>
      <c r="B42332" s="3" t="str">
        <f t="shared" si="1331"/>
        <v>48270</v>
      </c>
      <c r="C42332" s="6" t="s">
        <v>1426</v>
      </c>
      <c r="D42332" s="4">
        <v>48270</v>
      </c>
      <c r="E42332" s="3" t="s">
        <v>1427</v>
      </c>
      <c r="F42332" s="3" t="s">
        <v>360</v>
      </c>
      <c r="G42332" s="3" t="s">
        <v>74750</v>
      </c>
      <c r="H42332" s="3" t="s">
        <v>362</v>
      </c>
    </row>
    <row r="42333" spans="1:8" x14ac:dyDescent="0.25">
      <c r="A42333" s="3" t="str">
        <f t="shared" si="1330"/>
        <v>ПРЕСТАНС 0,01/0,01 N30 ТАБЛ_СЕРВЬЕ РУС ООО</v>
      </c>
      <c r="B42333" s="3" t="str">
        <f t="shared" si="1331"/>
        <v>48193</v>
      </c>
      <c r="C42333" s="6" t="s">
        <v>1318</v>
      </c>
      <c r="D42333" s="4">
        <v>48193</v>
      </c>
      <c r="E42333" s="3" t="s">
        <v>1319</v>
      </c>
      <c r="F42333" s="3" t="s">
        <v>106</v>
      </c>
      <c r="G42333" s="3" t="s">
        <v>74751</v>
      </c>
      <c r="H42333" s="3" t="s">
        <v>108</v>
      </c>
    </row>
    <row r="42334" spans="1:8" x14ac:dyDescent="0.25">
      <c r="A42334" s="3" t="str">
        <f t="shared" si="1330"/>
        <v>АКВА МАРИС 30МЛ СПРЕЙ НАЗАЛ_ЯДРАН-ГАЛЕНСКИ ЛАБОРАТОРИЙ а.о.</v>
      </c>
      <c r="B42334" s="3" t="str">
        <f t="shared" si="1331"/>
        <v>01415</v>
      </c>
      <c r="C42334" s="6" t="s">
        <v>1805</v>
      </c>
      <c r="D42334" s="4">
        <v>1415</v>
      </c>
      <c r="E42334" s="3" t="s">
        <v>1806</v>
      </c>
      <c r="F42334" s="3" t="s">
        <v>1718</v>
      </c>
      <c r="G42334" s="3" t="s">
        <v>74752</v>
      </c>
      <c r="H42334" s="3" t="s">
        <v>6046</v>
      </c>
    </row>
    <row r="42335" spans="1:8" x14ac:dyDescent="0.25">
      <c r="A42335" s="3" t="str">
        <f t="shared" si="1330"/>
        <v>КАГОЦЕЛ 0,012 N10 ТАБЛ_НИАРМЕДИК ФАРМА, ООО</v>
      </c>
      <c r="B42335" s="3" t="str">
        <f t="shared" si="1331"/>
        <v>43655</v>
      </c>
      <c r="C42335" s="6" t="s">
        <v>1361</v>
      </c>
      <c r="D42335" s="4">
        <v>43655</v>
      </c>
      <c r="E42335" s="3" t="s">
        <v>1362</v>
      </c>
      <c r="F42335" s="3" t="s">
        <v>1363</v>
      </c>
      <c r="G42335" s="3" t="s">
        <v>74753</v>
      </c>
      <c r="H42335" s="3" t="s">
        <v>1365</v>
      </c>
    </row>
    <row r="42336" spans="1:8" x14ac:dyDescent="0.25">
      <c r="A42336" s="3" t="str">
        <f t="shared" si="1330"/>
        <v>СОРБИФЕР ДУРУЛЕС N50 ТАБЛ П/О_Эгис Фармацевтический завод ЗАО</v>
      </c>
      <c r="B42336" s="3" t="str">
        <f t="shared" si="1331"/>
        <v>00647</v>
      </c>
      <c r="C42336" s="6" t="s">
        <v>1898</v>
      </c>
      <c r="D42336" s="4">
        <v>647</v>
      </c>
      <c r="E42336" s="3" t="s">
        <v>1899</v>
      </c>
      <c r="F42336" s="3" t="s">
        <v>682</v>
      </c>
      <c r="G42336" s="3" t="s">
        <v>74754</v>
      </c>
      <c r="H42336" s="3" t="s">
        <v>684</v>
      </c>
    </row>
    <row r="42337" spans="1:8" x14ac:dyDescent="0.25">
      <c r="A42337" s="3" t="str">
        <f t="shared" si="1330"/>
        <v>ДИАФЛЕКС РОМФАРМ 0,05 N30 КАПС_К.О.Ромфарм Компани С.Р.Л.</v>
      </c>
      <c r="B42337" s="3" t="str">
        <f t="shared" si="1331"/>
        <v>21334</v>
      </c>
      <c r="C42337" s="6" t="s">
        <v>1409</v>
      </c>
      <c r="D42337" s="4">
        <v>21334</v>
      </c>
      <c r="E42337" s="3" t="s">
        <v>1410</v>
      </c>
      <c r="F42337" s="3" t="s">
        <v>715</v>
      </c>
      <c r="G42337" s="3" t="s">
        <v>74755</v>
      </c>
      <c r="H42337" s="3" t="s">
        <v>727</v>
      </c>
    </row>
    <row r="42338" spans="1:8" x14ac:dyDescent="0.25">
      <c r="A42338" s="3" t="str">
        <f t="shared" si="1330"/>
        <v>НО-ШПА 0,04 N100 ТАБЛ_Хиноин Завод Фармацевтических и Химических продукт</v>
      </c>
      <c r="B42338" s="3" t="str">
        <f t="shared" si="1331"/>
        <v>00508</v>
      </c>
      <c r="C42338" s="6" t="s">
        <v>1786</v>
      </c>
      <c r="D42338" s="4">
        <v>508</v>
      </c>
      <c r="E42338" s="3" t="s">
        <v>1787</v>
      </c>
      <c r="F42338" s="3" t="s">
        <v>1035</v>
      </c>
      <c r="G42338" s="3" t="s">
        <v>74756</v>
      </c>
      <c r="H42338" s="3" t="s">
        <v>1789</v>
      </c>
    </row>
    <row r="42339" spans="1:8" x14ac:dyDescent="0.25">
      <c r="A42339" s="3" t="str">
        <f t="shared" si="1330"/>
        <v>ПРЕСТАРИУМ А 0,005 N30 ТАБЛ П/ПЛЕН/ОБОЛОЧ_СЕРВЬЕ РУС ООО</v>
      </c>
      <c r="B42339" s="3" t="str">
        <f t="shared" si="1331"/>
        <v>13268</v>
      </c>
      <c r="C42339" s="6" t="s">
        <v>4795</v>
      </c>
      <c r="D42339" s="4">
        <v>13268</v>
      </c>
      <c r="E42339" s="3" t="s">
        <v>210</v>
      </c>
      <c r="F42339" s="3" t="s">
        <v>106</v>
      </c>
      <c r="G42339" s="3" t="s">
        <v>211</v>
      </c>
      <c r="H42339" s="3" t="s">
        <v>189</v>
      </c>
    </row>
    <row r="42340" spans="1:8" x14ac:dyDescent="0.25">
      <c r="A42340" s="3" t="str">
        <f t="shared" si="1330"/>
        <v>МАГНЕ В6 10МЛ N10 АМП Р-Р Д/ПРИЕМА ВНУТРЬ_Кооперасьон Фармасетик Франсэз</v>
      </c>
      <c r="B42340" s="3" t="str">
        <f t="shared" si="1331"/>
        <v>03487</v>
      </c>
      <c r="C42340" s="6" t="s">
        <v>2288</v>
      </c>
      <c r="D42340" s="4">
        <v>3487</v>
      </c>
      <c r="E42340" s="3" t="s">
        <v>2289</v>
      </c>
      <c r="F42340" s="3" t="s">
        <v>2290</v>
      </c>
      <c r="G42340" s="3" t="s">
        <v>74757</v>
      </c>
      <c r="H42340" s="3" t="s">
        <v>74758</v>
      </c>
    </row>
    <row r="42341" spans="1:8" x14ac:dyDescent="0.25">
      <c r="A42341" s="3" t="str">
        <f t="shared" si="1330"/>
        <v>АЦЦ-ЛОНГ 600 N20 ШИП ТАБЛ_Гермес Арцнаймиттель ГмбХ/ Салютас Фарма ГмбХ</v>
      </c>
      <c r="B42341" s="3" t="str">
        <f t="shared" si="1331"/>
        <v>18232</v>
      </c>
      <c r="C42341" s="6" t="s">
        <v>2087</v>
      </c>
      <c r="D42341" s="4">
        <v>18232</v>
      </c>
      <c r="E42341" s="3" t="s">
        <v>2088</v>
      </c>
      <c r="F42341" s="3" t="s">
        <v>1281</v>
      </c>
      <c r="G42341" s="3" t="s">
        <v>2089</v>
      </c>
      <c r="H42341" s="3" t="s">
        <v>74736</v>
      </c>
    </row>
    <row r="42342" spans="1:8" x14ac:dyDescent="0.25">
      <c r="A42342" s="3" t="str">
        <f t="shared" ref="A42342:A42404" si="1332">CONCATENATE(E42342,"_",F42342)</f>
        <v>СОПЕЛКА ПЛАСТЫРЬ ДЛЯ ИНГАЛЯЦИЙ N10_Bouty S.p.a</v>
      </c>
      <c r="B42342" s="3" t="str">
        <f t="shared" ref="B42342:B42404" si="1333">TEXT(D42342,"00000")</f>
        <v>22144</v>
      </c>
      <c r="C42342" s="6" t="s">
        <v>74016</v>
      </c>
      <c r="D42342" s="4">
        <v>22144</v>
      </c>
      <c r="E42342" s="3" t="s">
        <v>74017</v>
      </c>
      <c r="F42342" s="3" t="s">
        <v>2686</v>
      </c>
      <c r="G42342" s="3" t="s">
        <v>74759</v>
      </c>
      <c r="H42342" s="3" t="s">
        <v>2688</v>
      </c>
    </row>
    <row r="42343" spans="1:8" x14ac:dyDescent="0.25">
      <c r="A42343" s="3" t="str">
        <f t="shared" si="1332"/>
        <v>МОТИЛИУМ ЭКСПРЕСС 0,01 N10 ТАБЛ Д/РАССАС_Каталент ЮК Суиндон Зайдис Лимитед /Янссен-Силаг</v>
      </c>
      <c r="B42343" s="3" t="str">
        <f t="shared" si="1333"/>
        <v>01486</v>
      </c>
      <c r="C42343" s="6" t="s">
        <v>1664</v>
      </c>
      <c r="D42343" s="4">
        <v>1486</v>
      </c>
      <c r="E42343" s="3" t="s">
        <v>1665</v>
      </c>
      <c r="F42343" s="3" t="s">
        <v>1666</v>
      </c>
      <c r="G42343" s="3" t="s">
        <v>74760</v>
      </c>
      <c r="H42343" s="3" t="s">
        <v>5808</v>
      </c>
    </row>
    <row r="42344" spans="1:8" x14ac:dyDescent="0.25">
      <c r="A42344" s="3" t="str">
        <f t="shared" si="1332"/>
        <v>ЛИНЕКС ФОРТЕ N14 КАПС/САНДОЗ/_Лек Д.Д.</v>
      </c>
      <c r="B42344" s="3" t="str">
        <f t="shared" si="1333"/>
        <v>43055</v>
      </c>
      <c r="C42344" s="6" t="s">
        <v>2135</v>
      </c>
      <c r="D42344" s="4">
        <v>43055</v>
      </c>
      <c r="E42344" s="3" t="s">
        <v>2136</v>
      </c>
      <c r="F42344" s="3" t="s">
        <v>1114</v>
      </c>
      <c r="G42344" s="3" t="s">
        <v>74761</v>
      </c>
      <c r="H42344" s="3" t="s">
        <v>1330</v>
      </c>
    </row>
    <row r="42345" spans="1:8" x14ac:dyDescent="0.25">
      <c r="A42345" s="3" t="str">
        <f t="shared" si="1332"/>
        <v>НОЛЬПАЗА 0,02 N56 ТАБЛ П/КИШЕЧ/РАСТВ/ОБОЛОЧ_КРКА, д.д., Ново место, АО</v>
      </c>
      <c r="B42345" s="3" t="str">
        <f t="shared" si="1333"/>
        <v>44566</v>
      </c>
      <c r="C42345" s="6" t="s">
        <v>1633</v>
      </c>
      <c r="D42345" s="4">
        <v>44566</v>
      </c>
      <c r="E42345" s="3" t="s">
        <v>1634</v>
      </c>
      <c r="F42345" s="3" t="s">
        <v>757</v>
      </c>
      <c r="G42345" s="3" t="s">
        <v>74762</v>
      </c>
      <c r="H42345" s="3" t="s">
        <v>759</v>
      </c>
    </row>
    <row r="42346" spans="1:8" x14ac:dyDescent="0.25">
      <c r="A42346" s="3" t="str">
        <f t="shared" si="1332"/>
        <v>НОВО-ПАССИТ N10 ТАБЛ П/ПЛЕН/ОБОЛОЧ_Тева Чешские Предприятия с.р.о.</v>
      </c>
      <c r="B42346" s="3" t="str">
        <f t="shared" si="1333"/>
        <v>43126</v>
      </c>
      <c r="C42346" s="6" t="s">
        <v>1350</v>
      </c>
      <c r="D42346" s="4">
        <v>43126</v>
      </c>
      <c r="E42346" s="3" t="s">
        <v>1351</v>
      </c>
      <c r="F42346" s="3" t="s">
        <v>508</v>
      </c>
      <c r="G42346" s="3" t="s">
        <v>74763</v>
      </c>
      <c r="H42346" s="3" t="s">
        <v>510</v>
      </c>
    </row>
    <row r="42347" spans="1:8" x14ac:dyDescent="0.25">
      <c r="A42347" s="3" t="str">
        <f t="shared" si="1332"/>
        <v>БЕТАЛОК ЗОК 0,025 N14 ТАБЛ ЗАМЕДЛ ВЫСВОБ П/О_АстраЗенека АБ/АстраЗенека ГмбХ/АстраЗенека Индастриз, ООО</v>
      </c>
      <c r="B42347" s="3" t="str">
        <f t="shared" si="1333"/>
        <v>48786</v>
      </c>
      <c r="C42347" s="6" t="s">
        <v>2141</v>
      </c>
      <c r="D42347" s="4">
        <v>48786</v>
      </c>
      <c r="E42347" s="3" t="s">
        <v>2142</v>
      </c>
      <c r="F42347" s="3" t="s">
        <v>2143</v>
      </c>
      <c r="G42347" s="3" t="s">
        <v>74764</v>
      </c>
      <c r="H42347" s="3" t="s">
        <v>2145</v>
      </c>
    </row>
    <row r="42348" spans="1:8" x14ac:dyDescent="0.25">
      <c r="A42348" s="3" t="str">
        <f t="shared" si="1332"/>
        <v>ТРАЖЕНТА 0,005 N30 ТАБЛ П/ПЛЕН/ОБОЛОЧ_Вест-Ворд Колумбус Инк.</v>
      </c>
      <c r="B42348" s="3" t="str">
        <f t="shared" si="1333"/>
        <v>21673</v>
      </c>
      <c r="C42348" s="6" t="s">
        <v>1659</v>
      </c>
      <c r="D42348" s="4">
        <v>21673</v>
      </c>
      <c r="E42348" s="3" t="s">
        <v>1660</v>
      </c>
      <c r="F42348" s="3" t="s">
        <v>1661</v>
      </c>
      <c r="G42348" s="3" t="s">
        <v>1662</v>
      </c>
      <c r="H42348" s="3" t="s">
        <v>404</v>
      </c>
    </row>
    <row r="42349" spans="1:8" x14ac:dyDescent="0.25">
      <c r="A42349" s="3" t="str">
        <f t="shared" si="1332"/>
        <v>ЛАКТОЖИНАЛЬ N14 ФЛАК КАПС ВАГ_БИОС ИНДАСТРИ</v>
      </c>
      <c r="B42349" s="3" t="str">
        <f t="shared" si="1333"/>
        <v>38796</v>
      </c>
      <c r="C42349" s="6" t="s">
        <v>2474</v>
      </c>
      <c r="D42349" s="4">
        <v>38796</v>
      </c>
      <c r="E42349" s="3" t="s">
        <v>2475</v>
      </c>
      <c r="F42349" s="3" t="s">
        <v>2476</v>
      </c>
      <c r="G42349" s="3" t="s">
        <v>2477</v>
      </c>
      <c r="H42349" s="3" t="s">
        <v>3347</v>
      </c>
    </row>
    <row r="42350" spans="1:8" x14ac:dyDescent="0.25">
      <c r="A42350" s="3" t="str">
        <f t="shared" si="1332"/>
        <v>ДОКТОР МОМ 100МЛ СИРОП_Юник Фармасьютикал Лабораториз(Отделение фирмы Дж.</v>
      </c>
      <c r="B42350" s="3" t="str">
        <f t="shared" si="1333"/>
        <v>04092</v>
      </c>
      <c r="C42350" s="6" t="s">
        <v>1617</v>
      </c>
      <c r="D42350" s="4">
        <v>4092</v>
      </c>
      <c r="E42350" s="3" t="s">
        <v>1618</v>
      </c>
      <c r="F42350" s="3" t="s">
        <v>151</v>
      </c>
      <c r="G42350" s="3" t="s">
        <v>74765</v>
      </c>
      <c r="H42350" s="3" t="s">
        <v>153</v>
      </c>
    </row>
    <row r="42351" spans="1:8" x14ac:dyDescent="0.25">
      <c r="A42351" s="3" t="str">
        <f t="shared" si="1332"/>
        <v>ГАНАТОН 0,05 N70 ТАБЛ П/ПЛЕН/ОБОЛОЧ_Майлан ЕПД Г.К.</v>
      </c>
      <c r="B42351" s="3" t="str">
        <f t="shared" si="1333"/>
        <v>38495</v>
      </c>
      <c r="C42351" s="6" t="s">
        <v>1729</v>
      </c>
      <c r="D42351" s="4">
        <v>38495</v>
      </c>
      <c r="E42351" s="3" t="s">
        <v>1730</v>
      </c>
      <c r="F42351" s="3" t="s">
        <v>1731</v>
      </c>
      <c r="G42351" s="3" t="s">
        <v>74766</v>
      </c>
      <c r="H42351" s="3" t="s">
        <v>74767</v>
      </c>
    </row>
    <row r="42352" spans="1:8" x14ac:dyDescent="0.25">
      <c r="A42352" s="3" t="str">
        <f t="shared" si="1332"/>
        <v>ЭКЗОДЕРИЛ 1% 20МЛ ФЛАК Р-Р Д/НАРУЖ ПРИМ_Глобофарм фармацойтише Продуктьонс унд Хандельсгез</v>
      </c>
      <c r="B42352" s="3" t="str">
        <f t="shared" si="1333"/>
        <v>39859</v>
      </c>
      <c r="C42352" s="6" t="s">
        <v>3171</v>
      </c>
      <c r="D42352" s="4">
        <v>39859</v>
      </c>
      <c r="E42352" s="3" t="s">
        <v>3172</v>
      </c>
      <c r="F42352" s="3" t="s">
        <v>2814</v>
      </c>
      <c r="G42352" s="3" t="s">
        <v>74768</v>
      </c>
      <c r="H42352" s="3" t="s">
        <v>2816</v>
      </c>
    </row>
    <row r="42353" spans="1:8" x14ac:dyDescent="0.25">
      <c r="A42353" s="3" t="str">
        <f t="shared" si="1332"/>
        <v>ВАЛТРЕКС 0,5 N42 ТАБЛ П/ПЛЕН/ОБОЛОЧ_Глаксо Вэллком С.А./ГлаксоСмитКляйн Фармасьютикалз</v>
      </c>
      <c r="B42353" s="3" t="str">
        <f t="shared" si="1333"/>
        <v>30706</v>
      </c>
      <c r="C42353" s="6" t="s">
        <v>3339</v>
      </c>
      <c r="D42353" s="4">
        <v>30706</v>
      </c>
      <c r="E42353" s="3" t="s">
        <v>3340</v>
      </c>
      <c r="F42353" s="3" t="s">
        <v>3341</v>
      </c>
      <c r="G42353" s="3" t="s">
        <v>74769</v>
      </c>
      <c r="H42353" s="3" t="s">
        <v>3343</v>
      </c>
    </row>
    <row r="42354" spans="1:8" x14ac:dyDescent="0.25">
      <c r="A42354" s="3" t="str">
        <f t="shared" si="1332"/>
        <v>КВИКС 30МЛ СПРЕЙ НАЗАЛЬНЫЙ_Берлин-Хеми АГ/Менарини Групп</v>
      </c>
      <c r="B42354" s="3" t="str">
        <f t="shared" si="1333"/>
        <v>14556</v>
      </c>
      <c r="C42354" s="6" t="s">
        <v>1817</v>
      </c>
      <c r="D42354" s="4">
        <v>14556</v>
      </c>
      <c r="E42354" s="3" t="s">
        <v>1818</v>
      </c>
      <c r="F42354" s="3" t="s">
        <v>1819</v>
      </c>
      <c r="G42354" s="3" t="s">
        <v>74770</v>
      </c>
      <c r="H42354" s="3" t="s">
        <v>539</v>
      </c>
    </row>
    <row r="42355" spans="1:8" x14ac:dyDescent="0.25">
      <c r="A42355" s="3" t="str">
        <f t="shared" si="1332"/>
        <v>АЛКОКЛИН ГЛУТАРГИН 1,0/3,0 N10 ПАК ПОР Д/Р-РА ВНУТ_Здоровье фарм. компания, ООО</v>
      </c>
      <c r="B42355" s="3" t="str">
        <f t="shared" si="1333"/>
        <v>20926</v>
      </c>
      <c r="C42355" s="6" t="s">
        <v>4713</v>
      </c>
      <c r="D42355" s="4">
        <v>20926</v>
      </c>
      <c r="E42355" s="3" t="s">
        <v>4714</v>
      </c>
      <c r="F42355" s="3" t="s">
        <v>2407</v>
      </c>
      <c r="G42355" s="3" t="s">
        <v>74771</v>
      </c>
      <c r="H42355" s="3" t="s">
        <v>2409</v>
      </c>
    </row>
    <row r="42356" spans="1:8" x14ac:dyDescent="0.25">
      <c r="A42356" s="3" t="str">
        <f t="shared" si="1332"/>
        <v>ГЕПТОР 0,4 N20 ТАБЛ П/КИШЕЧНОРАСТВОРИМ/ОБОЛОЧ_Верофарм,АО</v>
      </c>
      <c r="B42356" s="3" t="str">
        <f t="shared" si="1333"/>
        <v>15500</v>
      </c>
      <c r="C42356" s="6" t="s">
        <v>2583</v>
      </c>
      <c r="D42356" s="4">
        <v>15500</v>
      </c>
      <c r="E42356" s="3" t="s">
        <v>2584</v>
      </c>
      <c r="F42356" s="3" t="s">
        <v>341</v>
      </c>
      <c r="G42356" s="3" t="s">
        <v>74772</v>
      </c>
      <c r="H42356" s="3" t="s">
        <v>343</v>
      </c>
    </row>
    <row r="42357" spans="1:8" x14ac:dyDescent="0.25">
      <c r="A42357" s="3" t="str">
        <f t="shared" si="1332"/>
        <v>ФИТОЛИЗИН 100,0 ПАСТА_Гербаполь Варшава, ООО</v>
      </c>
      <c r="B42357" s="3" t="str">
        <f t="shared" si="1333"/>
        <v>06152</v>
      </c>
      <c r="C42357" s="6" t="s">
        <v>2272</v>
      </c>
      <c r="D42357" s="4">
        <v>6152</v>
      </c>
      <c r="E42357" s="3" t="s">
        <v>2273</v>
      </c>
      <c r="F42357" s="3" t="s">
        <v>2274</v>
      </c>
      <c r="G42357" s="3" t="s">
        <v>74773</v>
      </c>
      <c r="H42357" s="3" t="s">
        <v>2276</v>
      </c>
    </row>
    <row r="42358" spans="1:8" x14ac:dyDescent="0.25">
      <c r="A42358" s="3" t="str">
        <f t="shared" si="1332"/>
        <v>ЛИНЕКС ФОРТЕ N7 КАПС_Лек Д.Д.</v>
      </c>
      <c r="B42358" s="3" t="str">
        <f t="shared" si="1333"/>
        <v>43054</v>
      </c>
      <c r="C42358" s="6" t="s">
        <v>2381</v>
      </c>
      <c r="D42358" s="4">
        <v>43054</v>
      </c>
      <c r="E42358" s="3" t="s">
        <v>2382</v>
      </c>
      <c r="F42358" s="3" t="s">
        <v>1114</v>
      </c>
      <c r="G42358" s="3" t="s">
        <v>74774</v>
      </c>
      <c r="H42358" s="3" t="s">
        <v>1330</v>
      </c>
    </row>
    <row r="42359" spans="1:8" x14ac:dyDescent="0.25">
      <c r="A42359" s="3" t="str">
        <f t="shared" si="1332"/>
        <v>НО-ШПА 0,04 N24 ТАБЛ_Хиноин Завод Фармацевтических и Химических продукт</v>
      </c>
      <c r="B42359" s="3" t="str">
        <f t="shared" si="1333"/>
        <v>39536</v>
      </c>
      <c r="C42359" s="6" t="s">
        <v>2564</v>
      </c>
      <c r="D42359" s="4">
        <v>39536</v>
      </c>
      <c r="E42359" s="3" t="s">
        <v>2565</v>
      </c>
      <c r="F42359" s="3" t="s">
        <v>1035</v>
      </c>
      <c r="G42359" s="3" t="s">
        <v>74775</v>
      </c>
      <c r="H42359" s="3" t="s">
        <v>1789</v>
      </c>
    </row>
    <row r="42360" spans="1:8" x14ac:dyDescent="0.25">
      <c r="A42360" s="3" t="str">
        <f t="shared" si="1332"/>
        <v>СТРЕПСИЛС ЛИМОН Б/САХАРА N16 ТАБЛ Д/РАССАС (Д/ДЕТЕЙ)_Рекитт Бенкизер Хелскэр Интернешнл Лтд</v>
      </c>
      <c r="B42360" s="3" t="str">
        <f t="shared" si="1333"/>
        <v>21983</v>
      </c>
      <c r="C42360" s="6" t="s">
        <v>2979</v>
      </c>
      <c r="D42360" s="4">
        <v>21983</v>
      </c>
      <c r="E42360" s="3" t="s">
        <v>2980</v>
      </c>
      <c r="F42360" s="3" t="s">
        <v>263</v>
      </c>
      <c r="G42360" s="3" t="s">
        <v>74776</v>
      </c>
      <c r="H42360" s="3" t="s">
        <v>234</v>
      </c>
    </row>
    <row r="42361" spans="1:8" x14ac:dyDescent="0.25">
      <c r="A42361" s="3" t="str">
        <f t="shared" si="1332"/>
        <v>ТРОКСЕВАЗИН 0,3 N100 КАПС_Балканфарма-Разград АД</v>
      </c>
      <c r="B42361" s="3" t="str">
        <f t="shared" si="1333"/>
        <v>37908</v>
      </c>
      <c r="C42361" s="6" t="s">
        <v>2269</v>
      </c>
      <c r="D42361" s="4">
        <v>37908</v>
      </c>
      <c r="E42361" s="3" t="s">
        <v>2270</v>
      </c>
      <c r="F42361" s="3" t="s">
        <v>2008</v>
      </c>
      <c r="G42361" s="3" t="s">
        <v>74777</v>
      </c>
      <c r="H42361" s="3" t="s">
        <v>2010</v>
      </c>
    </row>
    <row r="42362" spans="1:8" x14ac:dyDescent="0.25">
      <c r="A42362" s="3" t="str">
        <f t="shared" si="1332"/>
        <v>МИКОДЕРИЛ 1% 10МЛ N1 ФЛАК/КАП Р-Р Д/НАРУЖ ПРИМ_Фармстандарт-Лексредства ОАО</v>
      </c>
      <c r="B42362" s="3" t="str">
        <f t="shared" si="1333"/>
        <v>48580</v>
      </c>
      <c r="C42362" s="6" t="s">
        <v>2312</v>
      </c>
      <c r="D42362" s="4">
        <v>48580</v>
      </c>
      <c r="E42362" s="3" t="s">
        <v>2313</v>
      </c>
      <c r="F42362" s="3" t="s">
        <v>74</v>
      </c>
      <c r="G42362" s="3" t="s">
        <v>74778</v>
      </c>
      <c r="H42362" s="3" t="s">
        <v>162</v>
      </c>
    </row>
    <row r="42363" spans="1:8" x14ac:dyDescent="0.25">
      <c r="A42363" s="3" t="str">
        <f t="shared" si="1332"/>
        <v>ГЕДЕЛИКС 100МЛ ФЛАК/КАП СИРОП_Кревель Мойзельбах ГмбХ</v>
      </c>
      <c r="B42363" s="3" t="str">
        <f t="shared" si="1333"/>
        <v>02218</v>
      </c>
      <c r="C42363" s="6" t="s">
        <v>2949</v>
      </c>
      <c r="D42363" s="4">
        <v>2218</v>
      </c>
      <c r="E42363" s="3" t="s">
        <v>2950</v>
      </c>
      <c r="F42363" s="3" t="s">
        <v>2951</v>
      </c>
      <c r="G42363" s="3" t="s">
        <v>74779</v>
      </c>
      <c r="H42363" s="3" t="s">
        <v>2953</v>
      </c>
    </row>
    <row r="42364" spans="1:8" x14ac:dyDescent="0.25">
      <c r="A42364" s="3" t="str">
        <f t="shared" si="1332"/>
        <v>ПРЕСТАНС 0,01/0,005 N30 ТАБЛ_СЕРВЬЕ РУС ООО</v>
      </c>
      <c r="B42364" s="3" t="str">
        <f t="shared" si="1333"/>
        <v>48300</v>
      </c>
      <c r="C42364" s="6" t="s">
        <v>1955</v>
      </c>
      <c r="D42364" s="4">
        <v>48300</v>
      </c>
      <c r="E42364" s="3" t="s">
        <v>1956</v>
      </c>
      <c r="F42364" s="3" t="s">
        <v>106</v>
      </c>
      <c r="G42364" s="3" t="s">
        <v>1957</v>
      </c>
      <c r="H42364" s="3" t="s">
        <v>108</v>
      </c>
    </row>
    <row r="42365" spans="1:8" x14ac:dyDescent="0.25">
      <c r="A42365" s="3" t="str">
        <f t="shared" si="1332"/>
        <v>АВАМИС 27,5МКГ/ДОЗА 120ДОЗ N1 ФЛАК НАЗ СПРЕЙ_Глаксо Оперэйшенс Великобритания Лтд</v>
      </c>
      <c r="B42365" s="3" t="str">
        <f t="shared" si="1333"/>
        <v>19762</v>
      </c>
      <c r="C42365" s="6" t="s">
        <v>3562</v>
      </c>
      <c r="D42365" s="4">
        <v>19762</v>
      </c>
      <c r="E42365" s="3" t="s">
        <v>3563</v>
      </c>
      <c r="F42365" s="3" t="s">
        <v>2870</v>
      </c>
      <c r="G42365" s="3" t="s">
        <v>74780</v>
      </c>
      <c r="H42365" s="3" t="s">
        <v>2872</v>
      </c>
    </row>
    <row r="42366" spans="1:8" x14ac:dyDescent="0.25">
      <c r="A42366" s="3" t="str">
        <f t="shared" si="1332"/>
        <v>РИНОСТОП 0,1% 10МЛ КАПЛИ_ЛЕККО  ЗАО</v>
      </c>
      <c r="B42366" s="3" t="str">
        <f t="shared" si="1333"/>
        <v>02572</v>
      </c>
      <c r="C42366" s="6" t="s">
        <v>2160</v>
      </c>
      <c r="D42366" s="4">
        <v>2572</v>
      </c>
      <c r="E42366" s="3" t="s">
        <v>2161</v>
      </c>
      <c r="F42366" s="3" t="s">
        <v>479</v>
      </c>
      <c r="G42366" s="3" t="s">
        <v>74781</v>
      </c>
      <c r="H42366" s="3" t="s">
        <v>481</v>
      </c>
    </row>
    <row r="42367" spans="1:8" x14ac:dyDescent="0.25">
      <c r="A42367" s="3" t="str">
        <f t="shared" si="1332"/>
        <v>ПРОСПАН 100МЛ ФЛАК СИРОП_ЭНГЕЛЬХАРД АРЦНАЙМИТТЕЛЬ Гмбх и Ко.КГ</v>
      </c>
      <c r="B42367" s="3" t="str">
        <f t="shared" si="1333"/>
        <v>13414</v>
      </c>
      <c r="C42367" s="6" t="s">
        <v>5115</v>
      </c>
      <c r="D42367" s="4">
        <v>13414</v>
      </c>
      <c r="E42367" s="3" t="s">
        <v>5116</v>
      </c>
      <c r="F42367" s="3" t="s">
        <v>5117</v>
      </c>
      <c r="G42367" s="3" t="s">
        <v>74782</v>
      </c>
      <c r="H42367" s="3" t="s">
        <v>5119</v>
      </c>
    </row>
    <row r="42368" spans="1:8" x14ac:dyDescent="0.25">
      <c r="A42368" s="3" t="str">
        <f t="shared" si="1332"/>
        <v>АКВА МАРИС ДЛЯ ДЕТЕЙ 10МЛ КАПЛИ ФЛ/КАП_ЯДРАН-ГАЛЕНСКИ ЛАБОРАТОРИЙ а.о.</v>
      </c>
      <c r="B42368" s="3" t="str">
        <f t="shared" si="1333"/>
        <v>01416</v>
      </c>
      <c r="C42368" s="6" t="s">
        <v>2570</v>
      </c>
      <c r="D42368" s="4">
        <v>1416</v>
      </c>
      <c r="E42368" s="3" t="s">
        <v>2571</v>
      </c>
      <c r="F42368" s="3" t="s">
        <v>1718</v>
      </c>
      <c r="G42368" s="3" t="s">
        <v>74783</v>
      </c>
      <c r="H42368" s="3" t="s">
        <v>6046</v>
      </c>
    </row>
    <row r="42369" spans="1:8" x14ac:dyDescent="0.25">
      <c r="A42369" s="3" t="str">
        <f t="shared" si="1332"/>
        <v>ЭКЗОДЕРИЛ 1% 30МЛ ФЛАК Р-Р Д/НАРУЖ ПРИМ_Глобофарм фармацойтише Продуктьонс унд Хандельсгез</v>
      </c>
      <c r="B42369" s="3" t="str">
        <f t="shared" si="1333"/>
        <v>43060</v>
      </c>
      <c r="C42369" s="6" t="s">
        <v>3762</v>
      </c>
      <c r="D42369" s="4">
        <v>43060</v>
      </c>
      <c r="E42369" s="3" t="s">
        <v>3763</v>
      </c>
      <c r="F42369" s="3" t="s">
        <v>2814</v>
      </c>
      <c r="G42369" s="3" t="s">
        <v>74784</v>
      </c>
      <c r="H42369" s="3" t="s">
        <v>2816</v>
      </c>
    </row>
    <row r="42370" spans="1:8" x14ac:dyDescent="0.25">
      <c r="A42370" s="3" t="str">
        <f t="shared" si="1332"/>
        <v>АЛКОКЛИН ГЛУТАРГИН 1,0 N10 ТАБЛ_Здоровье фарм. компания, ООО</v>
      </c>
      <c r="B42370" s="3" t="str">
        <f t="shared" si="1333"/>
        <v>47700</v>
      </c>
      <c r="C42370" s="6" t="s">
        <v>2405</v>
      </c>
      <c r="D42370" s="4">
        <v>47700</v>
      </c>
      <c r="E42370" s="3" t="s">
        <v>2406</v>
      </c>
      <c r="F42370" s="3" t="s">
        <v>2407</v>
      </c>
      <c r="G42370" s="3" t="s">
        <v>74785</v>
      </c>
      <c r="H42370" s="3" t="s">
        <v>2409</v>
      </c>
    </row>
    <row r="42371" spans="1:8" x14ac:dyDescent="0.25">
      <c r="A42371" s="3" t="str">
        <f t="shared" si="1332"/>
        <v>ШПРИЦ ИНСУЛИНОВЫЙ 100МЕ/1МЛ С ИНТЕГРИРОВАННОЙ ИГЛОЙ 29G N10 /BD/_Бектон Дикинсон энд Компани</v>
      </c>
      <c r="B42371" s="3" t="str">
        <f t="shared" si="1333"/>
        <v>00253</v>
      </c>
      <c r="C42371" s="6" t="s">
        <v>2917</v>
      </c>
      <c r="D42371" s="4">
        <v>253</v>
      </c>
      <c r="E42371" s="3" t="s">
        <v>2918</v>
      </c>
      <c r="F42371" s="3" t="s">
        <v>2919</v>
      </c>
      <c r="G42371" s="3" t="s">
        <v>74786</v>
      </c>
      <c r="H42371" s="3" t="s">
        <v>2168</v>
      </c>
    </row>
    <row r="42372" spans="1:8" x14ac:dyDescent="0.25">
      <c r="A42372" s="3" t="str">
        <f t="shared" si="1332"/>
        <v>АКРИДЕРМ ГК 30,0 КРЕМ_Акрихин ХФК АО</v>
      </c>
      <c r="B42372" s="3" t="str">
        <f t="shared" si="1333"/>
        <v>48466</v>
      </c>
      <c r="C42372" s="6" t="s">
        <v>1958</v>
      </c>
      <c r="D42372" s="4">
        <v>48466</v>
      </c>
      <c r="E42372" s="3" t="s">
        <v>1959</v>
      </c>
      <c r="F42372" s="3" t="s">
        <v>898</v>
      </c>
      <c r="G42372" s="3" t="s">
        <v>74787</v>
      </c>
      <c r="H42372" s="3" t="s">
        <v>900</v>
      </c>
    </row>
    <row r="42373" spans="1:8" x14ac:dyDescent="0.25">
      <c r="A42373" s="3" t="str">
        <f t="shared" si="1332"/>
        <v>ФЕСТАЛ N40 ДРАЖЕ_Санофи Индия Лимитед</v>
      </c>
      <c r="B42373" s="3" t="str">
        <f t="shared" si="1333"/>
        <v>15586</v>
      </c>
      <c r="C42373" s="6" t="s">
        <v>2467</v>
      </c>
      <c r="D42373" s="4">
        <v>15586</v>
      </c>
      <c r="E42373" s="3" t="s">
        <v>2468</v>
      </c>
      <c r="F42373" s="3" t="s">
        <v>882</v>
      </c>
      <c r="G42373" s="3" t="s">
        <v>74788</v>
      </c>
      <c r="H42373" s="3" t="s">
        <v>2470</v>
      </c>
    </row>
    <row r="42374" spans="1:8" x14ac:dyDescent="0.25">
      <c r="A42374" s="3" t="str">
        <f t="shared" si="1332"/>
        <v>НАТРИЯ ХЛОРИД-СОЛОФАРМ 0,9% 200МЛ N1 Р-Р Д/ИНФ/ГРОТЕКС_Гротекс, ООО</v>
      </c>
      <c r="B42374" s="3" t="str">
        <f t="shared" si="1333"/>
        <v>41064</v>
      </c>
      <c r="C42374" s="6" t="s">
        <v>2447</v>
      </c>
      <c r="D42374" s="4">
        <v>41064</v>
      </c>
      <c r="E42374" s="3" t="s">
        <v>2448</v>
      </c>
      <c r="F42374" s="3" t="s">
        <v>1826</v>
      </c>
      <c r="G42374" s="3" t="s">
        <v>74789</v>
      </c>
      <c r="H42374" s="3" t="s">
        <v>1828</v>
      </c>
    </row>
    <row r="42375" spans="1:8" x14ac:dyDescent="0.25">
      <c r="A42375" s="3" t="str">
        <f t="shared" si="1332"/>
        <v>ВОЛЬТАРЕН 0,025/МЛ 3МЛ N5 АМП Р-Р В/М_Лек Фармасьютикалз д.д.</v>
      </c>
      <c r="B42375" s="3" t="str">
        <f t="shared" si="1333"/>
        <v>02292</v>
      </c>
      <c r="C42375" s="6" t="s">
        <v>2265</v>
      </c>
      <c r="D42375" s="4">
        <v>2292</v>
      </c>
      <c r="E42375" s="3" t="s">
        <v>2266</v>
      </c>
      <c r="F42375" s="3" t="s">
        <v>2130</v>
      </c>
      <c r="G42375" s="3" t="s">
        <v>2267</v>
      </c>
      <c r="H42375" s="3" t="s">
        <v>2538</v>
      </c>
    </row>
    <row r="42376" spans="1:8" x14ac:dyDescent="0.25">
      <c r="A42376" s="3" t="str">
        <f t="shared" si="1332"/>
        <v>НУРОФЕН ЭКСПРЕСС 5% 100,0 ГЕЛЬ_Рекитт Бенкизер Хелскэр (Великобритания) Лимитед</v>
      </c>
      <c r="B42376" s="3" t="str">
        <f t="shared" si="1333"/>
        <v>41951</v>
      </c>
      <c r="C42376" s="6" t="s">
        <v>2764</v>
      </c>
      <c r="D42376" s="4">
        <v>41951</v>
      </c>
      <c r="E42376" s="3" t="s">
        <v>2765</v>
      </c>
      <c r="F42376" s="3" t="s">
        <v>454</v>
      </c>
      <c r="G42376" s="3" t="s">
        <v>2766</v>
      </c>
      <c r="H42376" s="3" t="s">
        <v>12074</v>
      </c>
    </row>
    <row r="42377" spans="1:8" x14ac:dyDescent="0.25">
      <c r="A42377" s="3" t="str">
        <f t="shared" si="1332"/>
        <v>ФЕРИНЖЕКТ 0,05/МЛ 2МЛ N5 ФЛАК Д/Р-Р В/В_АйДиТи Биологика ГмбХ/ Вифор (Интернэшнл) Инк.</v>
      </c>
      <c r="B42377" s="3" t="str">
        <f t="shared" si="1333"/>
        <v>43145</v>
      </c>
      <c r="C42377" s="6" t="s">
        <v>2938</v>
      </c>
      <c r="D42377" s="4">
        <v>43145</v>
      </c>
      <c r="E42377" s="3" t="s">
        <v>2939</v>
      </c>
      <c r="F42377" s="3" t="s">
        <v>2940</v>
      </c>
      <c r="G42377" s="3" t="s">
        <v>2941</v>
      </c>
      <c r="H42377" s="3" t="s">
        <v>995</v>
      </c>
    </row>
    <row r="42378" spans="1:8" x14ac:dyDescent="0.25">
      <c r="A42378" s="3" t="str">
        <f t="shared" si="1332"/>
        <v>ЭМАНЕРА 0,04 N28 КАПС КИШЕЧНОРАСТВ_КРКА, д.д., Ново место, АО</v>
      </c>
      <c r="B42378" s="3" t="str">
        <f t="shared" si="1333"/>
        <v>37538</v>
      </c>
      <c r="C42378" s="6" t="s">
        <v>2438</v>
      </c>
      <c r="D42378" s="4">
        <v>37538</v>
      </c>
      <c r="E42378" s="3" t="s">
        <v>2439</v>
      </c>
      <c r="F42378" s="3" t="s">
        <v>757</v>
      </c>
      <c r="G42378" s="3" t="s">
        <v>74790</v>
      </c>
      <c r="H42378" s="3" t="s">
        <v>759</v>
      </c>
    </row>
    <row r="42379" spans="1:8" x14ac:dyDescent="0.25">
      <c r="A42379" s="3" t="str">
        <f t="shared" si="1332"/>
        <v>БИСОПРОЛОЛ 0,005 N30 ТАБЛ П/ПЛЕН/ОБОЛОЧ/ВЕРТЕКС/_Вертекс Акционерное Общество</v>
      </c>
      <c r="B42379" s="3" t="str">
        <f t="shared" si="1333"/>
        <v>47132</v>
      </c>
      <c r="C42379" s="6" t="s">
        <v>2767</v>
      </c>
      <c r="D42379" s="4">
        <v>47132</v>
      </c>
      <c r="E42379" s="3" t="s">
        <v>2768</v>
      </c>
      <c r="F42379" s="3" t="s">
        <v>2769</v>
      </c>
      <c r="G42379" s="3" t="s">
        <v>74791</v>
      </c>
      <c r="H42379" s="3" t="s">
        <v>2771</v>
      </c>
    </row>
    <row r="42380" spans="1:8" x14ac:dyDescent="0.25">
      <c r="A42380" s="3" t="str">
        <f t="shared" si="1332"/>
        <v>ПАНТОВИГАР N90 КАПС_Ацино Фарма АГ/ Мерц Фарма ГмбХ и Ко.КГаА</v>
      </c>
      <c r="B42380" s="3" t="str">
        <f t="shared" si="1333"/>
        <v>15427</v>
      </c>
      <c r="C42380" s="6" t="s">
        <v>5150</v>
      </c>
      <c r="D42380" s="4">
        <v>15427</v>
      </c>
      <c r="E42380" s="3" t="s">
        <v>5151</v>
      </c>
      <c r="F42380" s="3" t="s">
        <v>3657</v>
      </c>
      <c r="G42380" s="3" t="s">
        <v>74792</v>
      </c>
      <c r="H42380" s="3" t="s">
        <v>3659</v>
      </c>
    </row>
    <row r="42381" spans="1:8" x14ac:dyDescent="0.25">
      <c r="A42381" s="3" t="str">
        <f t="shared" si="1332"/>
        <v>ТИЗИН КЛАССИК 0,05% 10МЛ ФЛАК СПРЕЙ НАЗАЛ ДОЗ_Фамар Орлеан</v>
      </c>
      <c r="B42381" s="3" t="str">
        <f t="shared" si="1333"/>
        <v>22739</v>
      </c>
      <c r="C42381" s="6" t="s">
        <v>2908</v>
      </c>
      <c r="D42381" s="4">
        <v>22739</v>
      </c>
      <c r="E42381" s="3" t="s">
        <v>2909</v>
      </c>
      <c r="F42381" s="3" t="s">
        <v>111</v>
      </c>
      <c r="G42381" s="3" t="s">
        <v>74793</v>
      </c>
      <c r="H42381" s="3" t="s">
        <v>130</v>
      </c>
    </row>
    <row r="42382" spans="1:8" x14ac:dyDescent="0.25">
      <c r="A42382" s="3" t="str">
        <f t="shared" si="1332"/>
        <v>ФИЗИОТЕНЗ 0,0002 N14 ТАБЛ П/ПЛЕН/ОБОЛОЧ_Роттендорф Фарма ГмбХ/ Майлан Лэбораториз САС</v>
      </c>
      <c r="B42382" s="3" t="str">
        <f t="shared" si="1333"/>
        <v>47782</v>
      </c>
      <c r="C42382" s="6" t="s">
        <v>1132</v>
      </c>
      <c r="D42382" s="4">
        <v>47782</v>
      </c>
      <c r="E42382" s="3" t="s">
        <v>1133</v>
      </c>
      <c r="F42382" s="3" t="s">
        <v>96</v>
      </c>
      <c r="G42382" s="3" t="s">
        <v>74794</v>
      </c>
      <c r="H42382" s="3" t="s">
        <v>98</v>
      </c>
    </row>
    <row r="42383" spans="1:8" x14ac:dyDescent="0.25">
      <c r="A42383" s="3" t="str">
        <f t="shared" si="1332"/>
        <v>НУРОФЕН ЭКСПРЕСС ГЕЛЬ 5% 50,0_Рекитт Бенкизер Хелскэр (Великобритания) Лимитед</v>
      </c>
      <c r="B42383" s="3" t="str">
        <f t="shared" si="1333"/>
        <v>00434</v>
      </c>
      <c r="C42383" s="6" t="s">
        <v>2754</v>
      </c>
      <c r="D42383" s="4">
        <v>434</v>
      </c>
      <c r="E42383" s="3" t="s">
        <v>2755</v>
      </c>
      <c r="F42383" s="3" t="s">
        <v>454</v>
      </c>
      <c r="G42383" s="3" t="s">
        <v>74795</v>
      </c>
      <c r="H42383" s="3" t="s">
        <v>74796</v>
      </c>
    </row>
    <row r="42384" spans="1:8" x14ac:dyDescent="0.25">
      <c r="A42384" s="3" t="str">
        <f t="shared" si="1332"/>
        <v>РЕДУКСИН 0,01+0,1585 N30 КАПС_ОЗОН,ООО</v>
      </c>
      <c r="B42384" s="3" t="str">
        <f t="shared" si="1333"/>
        <v>11631</v>
      </c>
      <c r="C42384" s="6" t="s">
        <v>2549</v>
      </c>
      <c r="D42384" s="4">
        <v>11631</v>
      </c>
      <c r="E42384" s="3" t="s">
        <v>2550</v>
      </c>
      <c r="F42384" s="3" t="s">
        <v>1315</v>
      </c>
      <c r="G42384" s="3" t="s">
        <v>74797</v>
      </c>
      <c r="H42384" s="3" t="s">
        <v>1317</v>
      </c>
    </row>
    <row r="42385" spans="1:8" x14ac:dyDescent="0.25">
      <c r="A42385" s="3" t="str">
        <f t="shared" si="1332"/>
        <v>ЭНТЕРОЛ 0,25 N10 КАПС/ФЛАК_Биокодекс</v>
      </c>
      <c r="B42385" s="3" t="str">
        <f t="shared" si="1333"/>
        <v>46896</v>
      </c>
      <c r="C42385" s="6" t="s">
        <v>5580</v>
      </c>
      <c r="D42385" s="4">
        <v>46896</v>
      </c>
      <c r="E42385" s="3" t="s">
        <v>5581</v>
      </c>
      <c r="F42385" s="3" t="s">
        <v>237</v>
      </c>
      <c r="G42385" s="3" t="s">
        <v>74798</v>
      </c>
      <c r="H42385" s="3" t="s">
        <v>239</v>
      </c>
    </row>
    <row r="42386" spans="1:8" x14ac:dyDescent="0.25">
      <c r="A42386" s="3" t="str">
        <f t="shared" si="1332"/>
        <v>СОПЕЛКА ПЛАСТЫРЬ ДЛЯ ИНГАЛЯЦИЙ N4_Bouty S.p.a</v>
      </c>
      <c r="B42386" s="3" t="str">
        <f t="shared" si="1333"/>
        <v>20757</v>
      </c>
      <c r="C42386" s="6" t="s">
        <v>2684</v>
      </c>
      <c r="D42386" s="4">
        <v>20757</v>
      </c>
      <c r="E42386" s="3" t="s">
        <v>2685</v>
      </c>
      <c r="F42386" s="3" t="s">
        <v>2686</v>
      </c>
      <c r="G42386" s="3" t="s">
        <v>74799</v>
      </c>
      <c r="H42386" s="3" t="s">
        <v>2688</v>
      </c>
    </row>
    <row r="42387" spans="1:8" x14ac:dyDescent="0.25">
      <c r="A42387" s="3" t="str">
        <f t="shared" si="1332"/>
        <v>МИКОДЕРИЛ 1% 20МЛ N1 ФЛАК/КАП Р-Р Д/НАРУЖ ПРИМ_Фармстандарт-Лексредства ОАО</v>
      </c>
      <c r="B42387" s="3" t="str">
        <f t="shared" si="1333"/>
        <v>48581</v>
      </c>
      <c r="C42387" s="6" t="s">
        <v>5112</v>
      </c>
      <c r="D42387" s="4">
        <v>48581</v>
      </c>
      <c r="E42387" s="3" t="s">
        <v>5113</v>
      </c>
      <c r="F42387" s="3" t="s">
        <v>74</v>
      </c>
      <c r="G42387" s="3" t="s">
        <v>74800</v>
      </c>
      <c r="H42387" s="3" t="s">
        <v>162</v>
      </c>
    </row>
    <row r="42388" spans="1:8" x14ac:dyDescent="0.25">
      <c r="A42388" s="3" t="str">
        <f t="shared" si="1332"/>
        <v>ВИЛЬПРАФЕН 0,5 N10 ТАБЛ П/ПЛЕН/ОБОЛОЧ_Драгенофарм Апотекер Пюшль ГмбХ</v>
      </c>
      <c r="B42388" s="3" t="str">
        <f t="shared" si="1333"/>
        <v>22121</v>
      </c>
      <c r="C42388" s="6" t="s">
        <v>2061</v>
      </c>
      <c r="D42388" s="4">
        <v>22121</v>
      </c>
      <c r="E42388" s="3" t="s">
        <v>2062</v>
      </c>
      <c r="F42388" s="3" t="s">
        <v>1570</v>
      </c>
      <c r="G42388" s="3" t="s">
        <v>2063</v>
      </c>
      <c r="H42388" s="3" t="s">
        <v>74801</v>
      </c>
    </row>
    <row r="42389" spans="1:8" x14ac:dyDescent="0.25">
      <c r="A42389" s="3" t="str">
        <f t="shared" si="1332"/>
        <v>А-ЦЕРУМЕН ПЛЮС СР-ВО Д/ПРОМЫВ УШНОГО ПРОХ 2МЛ N5 ФЛАК/КАП_Лаборатория Жильбер</v>
      </c>
      <c r="B42389" s="3" t="str">
        <f t="shared" si="1333"/>
        <v>46516</v>
      </c>
      <c r="C42389" s="6" t="s">
        <v>4727</v>
      </c>
      <c r="D42389" s="4">
        <v>46516</v>
      </c>
      <c r="E42389" s="3" t="s">
        <v>4728</v>
      </c>
      <c r="F42389" s="3" t="s">
        <v>4729</v>
      </c>
      <c r="G42389" s="3" t="s">
        <v>74802</v>
      </c>
      <c r="H42389" s="3" t="s">
        <v>4731</v>
      </c>
    </row>
    <row r="42390" spans="1:8" x14ac:dyDescent="0.25">
      <c r="A42390" s="3" t="str">
        <f t="shared" si="1332"/>
        <v>ЭКЗОДЕРИЛ 1% 10МЛ ФЛАК Р-Р Д/НАРУЖ ПРИМ_Глобофарм фармацойтише Продуктьонс унд Хандельсгез</v>
      </c>
      <c r="B42390" s="3" t="str">
        <f t="shared" si="1333"/>
        <v>00362</v>
      </c>
      <c r="C42390" s="6" t="s">
        <v>2812</v>
      </c>
      <c r="D42390" s="4">
        <v>362</v>
      </c>
      <c r="E42390" s="3" t="s">
        <v>2813</v>
      </c>
      <c r="F42390" s="3" t="s">
        <v>2814</v>
      </c>
      <c r="G42390" s="3" t="s">
        <v>74803</v>
      </c>
      <c r="H42390" s="3" t="s">
        <v>2816</v>
      </c>
    </row>
    <row r="42391" spans="1:8" x14ac:dyDescent="0.25">
      <c r="A42391" s="3" t="str">
        <f t="shared" si="1332"/>
        <v>ГЛЮКОМЕТР АККУ-ЧЕК ПЕРФОРМА /НАБОР/_Рош Диабетс Кеа ГмбХ</v>
      </c>
      <c r="B42391" s="3" t="str">
        <f t="shared" si="1333"/>
        <v>43344</v>
      </c>
      <c r="C42391" s="6" t="s">
        <v>2961</v>
      </c>
      <c r="D42391" s="4">
        <v>43344</v>
      </c>
      <c r="E42391" s="3" t="s">
        <v>2962</v>
      </c>
      <c r="F42391" s="3" t="s">
        <v>618</v>
      </c>
      <c r="G42391" s="3" t="s">
        <v>74804</v>
      </c>
      <c r="H42391" s="3" t="s">
        <v>1522</v>
      </c>
    </row>
    <row r="42392" spans="1:8" x14ac:dyDescent="0.25">
      <c r="A42392" s="3" t="str">
        <f t="shared" si="1332"/>
        <v>КОЛДАКТ ФЛЮ ПЛЮС N10 КАПС ПРОЛОНГ_Натко Фарма Лимитед</v>
      </c>
      <c r="B42392" s="3" t="str">
        <f t="shared" si="1333"/>
        <v>03350</v>
      </c>
      <c r="C42392" s="6" t="s">
        <v>3326</v>
      </c>
      <c r="D42392" s="4">
        <v>3350</v>
      </c>
      <c r="E42392" s="3" t="s">
        <v>3327</v>
      </c>
      <c r="F42392" s="3" t="s">
        <v>3328</v>
      </c>
      <c r="G42392" s="3" t="s">
        <v>74805</v>
      </c>
      <c r="H42392" s="3" t="s">
        <v>3330</v>
      </c>
    </row>
    <row r="42393" spans="1:8" x14ac:dyDescent="0.25">
      <c r="A42393" s="3" t="str">
        <f t="shared" si="1332"/>
        <v>ПЛАСТЫРЬ ПЕРЦОВЫЙ ДОКТОР ПЕРЕЦ 10X18 ПЕРФОРИРОВАННЫЙ_Верофарм,АО</v>
      </c>
      <c r="B42393" s="3" t="str">
        <f t="shared" si="1333"/>
        <v>48254</v>
      </c>
      <c r="C42393" s="6" t="s">
        <v>74806</v>
      </c>
      <c r="D42393" s="4">
        <v>48254</v>
      </c>
      <c r="E42393" s="3" t="s">
        <v>74807</v>
      </c>
      <c r="F42393" s="3" t="s">
        <v>341</v>
      </c>
      <c r="G42393" s="3" t="s">
        <v>74808</v>
      </c>
      <c r="H42393" s="3" t="s">
        <v>343</v>
      </c>
    </row>
    <row r="42394" spans="1:8" x14ac:dyDescent="0.25">
      <c r="A42394" s="3" t="str">
        <f t="shared" si="1332"/>
        <v>ЛЕЙКОПЛАСТЫРЬ МОЗОЛЬНЫЙ САЛИПОД 6Х10СМ_Верофарм,АО</v>
      </c>
      <c r="B42394" s="3" t="str">
        <f t="shared" si="1333"/>
        <v>05896</v>
      </c>
      <c r="C42394" s="6" t="s">
        <v>74809</v>
      </c>
      <c r="D42394" s="4">
        <v>5896</v>
      </c>
      <c r="E42394" s="3" t="s">
        <v>74810</v>
      </c>
      <c r="F42394" s="3" t="s">
        <v>341</v>
      </c>
      <c r="G42394" s="3" t="s">
        <v>74811</v>
      </c>
      <c r="H42394" s="3" t="s">
        <v>343</v>
      </c>
    </row>
    <row r="42395" spans="1:8" x14ac:dyDescent="0.25">
      <c r="A42395" s="3" t="str">
        <f t="shared" si="1332"/>
        <v>ДЮСПАТАЛИН 0,135 N50 ТАБЛ П/О_Майлан Лэбораториз САС</v>
      </c>
      <c r="B42395" s="3" t="str">
        <f t="shared" si="1333"/>
        <v>44876</v>
      </c>
      <c r="C42395" s="6" t="s">
        <v>2849</v>
      </c>
      <c r="D42395" s="4">
        <v>44876</v>
      </c>
      <c r="E42395" s="3" t="s">
        <v>2850</v>
      </c>
      <c r="F42395" s="3" t="s">
        <v>484</v>
      </c>
      <c r="G42395" s="3" t="s">
        <v>2851</v>
      </c>
      <c r="H42395" s="3" t="s">
        <v>529</v>
      </c>
    </row>
    <row r="42396" spans="1:8" x14ac:dyDescent="0.25">
      <c r="A42396" s="3" t="str">
        <f t="shared" si="1332"/>
        <v>НОРМОБАКТ L N10 САШЕ ПО 3,0Г_Мастер Фарм Польска, ООО</v>
      </c>
      <c r="B42396" s="3" t="str">
        <f t="shared" si="1333"/>
        <v>38263</v>
      </c>
      <c r="C42396" s="6" t="s">
        <v>3268</v>
      </c>
      <c r="D42396" s="4">
        <v>38263</v>
      </c>
      <c r="E42396" s="3" t="s">
        <v>3269</v>
      </c>
      <c r="F42396" s="3" t="s">
        <v>3270</v>
      </c>
      <c r="G42396" s="3" t="s">
        <v>74812</v>
      </c>
      <c r="H42396" s="3" t="s">
        <v>3272</v>
      </c>
    </row>
    <row r="42397" spans="1:8" x14ac:dyDescent="0.25">
      <c r="A42397" s="3" t="str">
        <f t="shared" si="1332"/>
        <v>ДЕТРАЛЕКС 1,0 N60 ТАБЛ П/ПЛЕН/ОБОЛОЧ_СЕРВЬЕ РУС ООО</v>
      </c>
      <c r="B42397" s="3" t="str">
        <f t="shared" si="1333"/>
        <v>48507</v>
      </c>
      <c r="C42397" s="6" t="s">
        <v>29417</v>
      </c>
      <c r="D42397" s="4">
        <v>48507</v>
      </c>
      <c r="E42397" s="3" t="s">
        <v>186</v>
      </c>
      <c r="F42397" s="3" t="s">
        <v>106</v>
      </c>
      <c r="G42397" s="3" t="s">
        <v>188</v>
      </c>
      <c r="H42397" s="3" t="s">
        <v>108</v>
      </c>
    </row>
    <row r="42398" spans="1:8" x14ac:dyDescent="0.25">
      <c r="A42398" s="3" t="str">
        <f t="shared" si="1332"/>
        <v>АКРИДЕРМ ГК 15,0 КРЕМ_Акрихин ХФК АО</v>
      </c>
      <c r="B42398" s="3" t="str">
        <f t="shared" si="1333"/>
        <v>07920</v>
      </c>
      <c r="C42398" s="6" t="s">
        <v>3009</v>
      </c>
      <c r="D42398" s="4">
        <v>7920</v>
      </c>
      <c r="E42398" s="3" t="s">
        <v>3010</v>
      </c>
      <c r="F42398" s="3" t="s">
        <v>898</v>
      </c>
      <c r="G42398" s="3" t="s">
        <v>74813</v>
      </c>
      <c r="H42398" s="3" t="s">
        <v>900</v>
      </c>
    </row>
    <row r="42399" spans="1:8" x14ac:dyDescent="0.25">
      <c r="A42399" s="3" t="str">
        <f t="shared" si="1332"/>
        <v>ДЮСПАТАЛИН 0,2 N30 КАПС ПРОЛОНГ_Майлан Лэбораториз САС</v>
      </c>
      <c r="B42399" s="3" t="str">
        <f t="shared" si="1333"/>
        <v>03717</v>
      </c>
      <c r="C42399" s="6" t="s">
        <v>1196</v>
      </c>
      <c r="D42399" s="4">
        <v>3717</v>
      </c>
      <c r="E42399" s="3" t="s">
        <v>340</v>
      </c>
      <c r="F42399" s="3" t="s">
        <v>484</v>
      </c>
      <c r="G42399" s="3" t="s">
        <v>342</v>
      </c>
      <c r="H42399" s="3" t="s">
        <v>74728</v>
      </c>
    </row>
    <row r="42400" spans="1:8" x14ac:dyDescent="0.25">
      <c r="A42400" s="3" t="str">
        <f t="shared" si="1332"/>
        <v>ДИФЛЮКАН 0,15 N4 КАПС_Фарева Амбуаз</v>
      </c>
      <c r="B42400" s="3" t="str">
        <f t="shared" si="1333"/>
        <v>20199</v>
      </c>
      <c r="C42400" s="6" t="s">
        <v>3857</v>
      </c>
      <c r="D42400" s="4">
        <v>20199</v>
      </c>
      <c r="E42400" s="3" t="s">
        <v>3858</v>
      </c>
      <c r="F42400" s="3" t="s">
        <v>1494</v>
      </c>
      <c r="G42400" s="3" t="s">
        <v>3859</v>
      </c>
      <c r="H42400" s="3" t="s">
        <v>23295</v>
      </c>
    </row>
    <row r="42401" spans="1:8" x14ac:dyDescent="0.25">
      <c r="A42401" s="3" t="str">
        <f t="shared" si="1332"/>
        <v>ВИТАМИШКИ FOCUS+ЧЕРНИКА N60 ЖЕВАТЕЛЬНЫЕ  ПАСТИЛКИ_Trolli GmbH/ БиоВид, ООО</v>
      </c>
      <c r="B42401" s="3" t="str">
        <f t="shared" si="1333"/>
        <v>43280</v>
      </c>
      <c r="C42401" s="6" t="s">
        <v>3244</v>
      </c>
      <c r="D42401" s="4">
        <v>43280</v>
      </c>
      <c r="E42401" s="3" t="s">
        <v>3245</v>
      </c>
      <c r="F42401" s="3" t="s">
        <v>474</v>
      </c>
      <c r="G42401" s="3" t="s">
        <v>74814</v>
      </c>
      <c r="H42401" s="3" t="s">
        <v>74815</v>
      </c>
    </row>
    <row r="42402" spans="1:8" x14ac:dyDescent="0.25">
      <c r="A42402" s="3" t="str">
        <f t="shared" si="1332"/>
        <v>ГЛУТАРГИН АЛКОКЛИН 1,0/3,0 N10 ПАК ПОР Д/Р-РА ВНУТ /АКЦИЯ  9+1/_Здоровье фарм. компания, ООО</v>
      </c>
      <c r="B42402" s="3" t="str">
        <f t="shared" si="1333"/>
        <v>20926</v>
      </c>
      <c r="C42402" s="6" t="s">
        <v>74816</v>
      </c>
      <c r="D42402" s="4">
        <v>20926</v>
      </c>
      <c r="E42402" s="3" t="s">
        <v>74817</v>
      </c>
      <c r="F42402" s="3" t="s">
        <v>2407</v>
      </c>
      <c r="G42402" s="3" t="s">
        <v>74771</v>
      </c>
      <c r="H42402" s="3" t="s">
        <v>2409</v>
      </c>
    </row>
    <row r="42403" spans="1:8" x14ac:dyDescent="0.25">
      <c r="A42403" s="3" t="str">
        <f t="shared" si="1332"/>
        <v>АЦЦ 200 N20 ШИП ТАБЛ_Гермес Фарма Гес. М.б.Х./ Салютас Фарма ГмбХ</v>
      </c>
      <c r="B42403" s="3" t="str">
        <f t="shared" si="1333"/>
        <v>01150</v>
      </c>
      <c r="C42403" s="6" t="s">
        <v>3297</v>
      </c>
      <c r="D42403" s="4">
        <v>1150</v>
      </c>
      <c r="E42403" s="3" t="s">
        <v>3298</v>
      </c>
      <c r="F42403" s="3" t="s">
        <v>3299</v>
      </c>
      <c r="G42403" s="3" t="s">
        <v>74818</v>
      </c>
      <c r="H42403" s="3" t="s">
        <v>1283</v>
      </c>
    </row>
    <row r="42404" spans="1:8" x14ac:dyDescent="0.25">
      <c r="A42404" s="3" t="str">
        <f t="shared" si="1332"/>
        <v>КОНТРОЛОК 0,04 N1 ФЛАК ПОР Д/Р-РА В/В_Такеда ГмбХ</v>
      </c>
      <c r="B42404" s="3" t="str">
        <f t="shared" si="1333"/>
        <v>19428</v>
      </c>
      <c r="C42404" s="6" t="s">
        <v>3323</v>
      </c>
      <c r="D42404" s="4">
        <v>19428</v>
      </c>
      <c r="E42404" s="3" t="s">
        <v>3324</v>
      </c>
      <c r="F42404" s="3" t="s">
        <v>1368</v>
      </c>
      <c r="G42404" s="3" t="s">
        <v>74819</v>
      </c>
      <c r="H42404" s="3" t="s">
        <v>1370</v>
      </c>
    </row>
    <row r="42405" spans="1:8" x14ac:dyDescent="0.25">
      <c r="A42405" s="3" t="str">
        <f t="shared" ref="A42405:A42467" si="1334">CONCATENATE(E42405,"_",F42405)</f>
        <v>ПЛАВИКС 0,075 N28 ТАБЛ П/ПЛЕН/ОБОЛОЧ_Санофи Винтроп Индастри</v>
      </c>
      <c r="B42405" s="3" t="str">
        <f t="shared" ref="B42405:B42467" si="1335">TEXT(D42405,"00000")</f>
        <v>44933</v>
      </c>
      <c r="C42405" s="6" t="s">
        <v>9318</v>
      </c>
      <c r="D42405" s="4">
        <v>44933</v>
      </c>
      <c r="E42405" s="3" t="s">
        <v>9319</v>
      </c>
      <c r="F42405" s="3" t="s">
        <v>9320</v>
      </c>
      <c r="G42405" s="3" t="s">
        <v>74821</v>
      </c>
      <c r="H42405" s="3" t="s">
        <v>29525</v>
      </c>
    </row>
    <row r="42406" spans="1:8" x14ac:dyDescent="0.25">
      <c r="A42406" s="3" t="str">
        <f t="shared" si="1334"/>
        <v>ЭГЛОНИЛ 0,2 N12 ТАБЛ_Делфарм Дижон</v>
      </c>
      <c r="B42406" s="3" t="str">
        <f t="shared" si="1335"/>
        <v>03491</v>
      </c>
      <c r="C42406" s="6" t="s">
        <v>3187</v>
      </c>
      <c r="D42406" s="4">
        <v>3491</v>
      </c>
      <c r="E42406" s="3" t="s">
        <v>3188</v>
      </c>
      <c r="F42406" s="3" t="s">
        <v>3189</v>
      </c>
      <c r="G42406" s="3" t="s">
        <v>3190</v>
      </c>
      <c r="H42406" s="3" t="s">
        <v>947</v>
      </c>
    </row>
    <row r="42407" spans="1:8" x14ac:dyDescent="0.25">
      <c r="A42407" s="3" t="str">
        <f t="shared" si="1334"/>
        <v>АЗИТРОМИЦИН 0,5 N3 ТАБЛ П/ПЛЕН/ОБОЛОЧ/ВЕРТЕКС_Вертекс Акционерное Общество</v>
      </c>
      <c r="B42407" s="3" t="str">
        <f t="shared" si="1335"/>
        <v>47118</v>
      </c>
      <c r="C42407" s="6" t="s">
        <v>3279</v>
      </c>
      <c r="D42407" s="4">
        <v>47118</v>
      </c>
      <c r="E42407" s="3" t="s">
        <v>3280</v>
      </c>
      <c r="F42407" s="3" t="s">
        <v>2769</v>
      </c>
      <c r="G42407" s="3" t="s">
        <v>74822</v>
      </c>
      <c r="H42407" s="3" t="s">
        <v>2771</v>
      </c>
    </row>
    <row r="42408" spans="1:8" x14ac:dyDescent="0.25">
      <c r="A42408" s="3" t="str">
        <f t="shared" si="1334"/>
        <v>КЕТОНАЛ 30,0 КРЕМ_Салютас Фарма ГмбХ</v>
      </c>
      <c r="B42408" s="3" t="str">
        <f t="shared" si="1335"/>
        <v>01714</v>
      </c>
      <c r="C42408" s="6" t="s">
        <v>6378</v>
      </c>
      <c r="D42408" s="4">
        <v>1714</v>
      </c>
      <c r="E42408" s="3" t="s">
        <v>6379</v>
      </c>
      <c r="F42408" s="3" t="s">
        <v>4115</v>
      </c>
      <c r="G42408" s="3" t="s">
        <v>74823</v>
      </c>
      <c r="H42408" s="3" t="s">
        <v>4117</v>
      </c>
    </row>
    <row r="42409" spans="1:8" x14ac:dyDescent="0.25">
      <c r="A42409" s="3" t="str">
        <f t="shared" si="1334"/>
        <v>ТРИОЖИНАЛЬ N14 ФЛАК КАПС ВАГ_БИОС ИНДАСТРИ</v>
      </c>
      <c r="B42409" s="3" t="str">
        <f t="shared" si="1335"/>
        <v>45372</v>
      </c>
      <c r="C42409" s="6" t="s">
        <v>3344</v>
      </c>
      <c r="D42409" s="4">
        <v>45372</v>
      </c>
      <c r="E42409" s="3" t="s">
        <v>3345</v>
      </c>
      <c r="F42409" s="3" t="s">
        <v>2476</v>
      </c>
      <c r="G42409" s="3" t="s">
        <v>3346</v>
      </c>
      <c r="H42409" s="3" t="s">
        <v>2478</v>
      </c>
    </row>
    <row r="42410" spans="1:8" x14ac:dyDescent="0.25">
      <c r="A42410" s="3" t="str">
        <f t="shared" si="1334"/>
        <v>ВАЛТРЕКС 0,5 N10 ТАБЛ П/ПЛЕН/ОБОЛОЧ_Глаксо Вэллком С.А./ГлаксоСмитКляйн Фармасьютикалз</v>
      </c>
      <c r="B42410" s="3" t="str">
        <f t="shared" si="1335"/>
        <v>01029</v>
      </c>
      <c r="C42410" s="6" t="s">
        <v>9666</v>
      </c>
      <c r="D42410" s="4">
        <v>1029</v>
      </c>
      <c r="E42410" s="3" t="s">
        <v>9667</v>
      </c>
      <c r="F42410" s="3" t="s">
        <v>3341</v>
      </c>
      <c r="G42410" s="3" t="s">
        <v>74824</v>
      </c>
      <c r="H42410" s="3" t="s">
        <v>3343</v>
      </c>
    </row>
    <row r="42411" spans="1:8" x14ac:dyDescent="0.25">
      <c r="A42411" s="3" t="str">
        <f t="shared" si="1334"/>
        <v>ГЛИБОМЕТ 0,4+0,0025 N40 ТАБЛ П/ПЛЕН/ОБОЛОЧ_Менарини-Фон Хейден ГмбХ</v>
      </c>
      <c r="B42411" s="3" t="str">
        <f t="shared" si="1335"/>
        <v>00286</v>
      </c>
      <c r="C42411" s="6" t="s">
        <v>4654</v>
      </c>
      <c r="D42411" s="4">
        <v>286</v>
      </c>
      <c r="E42411" s="3" t="s">
        <v>4655</v>
      </c>
      <c r="F42411" s="3" t="s">
        <v>3336</v>
      </c>
      <c r="G42411" s="3" t="s">
        <v>74825</v>
      </c>
      <c r="H42411" s="3" t="s">
        <v>3386</v>
      </c>
    </row>
    <row r="42412" spans="1:8" x14ac:dyDescent="0.25">
      <c r="A42412" s="3" t="str">
        <f t="shared" si="1334"/>
        <v>ЭБРАНТИЛ 0,005/МЛ 5МЛ N5 АМП Р-Р В/В_Такеда Австрия ГмбХ</v>
      </c>
      <c r="B42412" s="3" t="str">
        <f t="shared" si="1335"/>
        <v>26891</v>
      </c>
      <c r="C42412" s="6" t="s">
        <v>6682</v>
      </c>
      <c r="D42412" s="4">
        <v>26891</v>
      </c>
      <c r="E42412" s="3" t="s">
        <v>6683</v>
      </c>
      <c r="F42412" s="3" t="s">
        <v>373</v>
      </c>
      <c r="G42412" s="3" t="s">
        <v>6684</v>
      </c>
      <c r="H42412" s="3" t="s">
        <v>74713</v>
      </c>
    </row>
    <row r="42413" spans="1:8" x14ac:dyDescent="0.25">
      <c r="A42413" s="3" t="str">
        <f t="shared" si="1334"/>
        <v>РЕДУКСИН 0,01+0,1585 N60 КАПС_ОЗОН,ООО</v>
      </c>
      <c r="B42413" s="3" t="str">
        <f t="shared" si="1335"/>
        <v>15671</v>
      </c>
      <c r="C42413" s="6" t="s">
        <v>3236</v>
      </c>
      <c r="D42413" s="4">
        <v>15671</v>
      </c>
      <c r="E42413" s="3" t="s">
        <v>3237</v>
      </c>
      <c r="F42413" s="3" t="s">
        <v>1315</v>
      </c>
      <c r="G42413" s="3" t="s">
        <v>74826</v>
      </c>
      <c r="H42413" s="3" t="s">
        <v>1317</v>
      </c>
    </row>
    <row r="42414" spans="1:8" x14ac:dyDescent="0.25">
      <c r="A42414" s="3" t="str">
        <f t="shared" si="1334"/>
        <v>СТИМОЛ 10% 10МЛ N18 ПАК Р-Р_Биокодекс</v>
      </c>
      <c r="B42414" s="3" t="str">
        <f t="shared" si="1335"/>
        <v>15733</v>
      </c>
      <c r="C42414" s="6" t="s">
        <v>6615</v>
      </c>
      <c r="D42414" s="4">
        <v>15733</v>
      </c>
      <c r="E42414" s="3" t="s">
        <v>6616</v>
      </c>
      <c r="F42414" s="3" t="s">
        <v>237</v>
      </c>
      <c r="G42414" s="3" t="s">
        <v>74827</v>
      </c>
      <c r="H42414" s="3" t="s">
        <v>239</v>
      </c>
    </row>
    <row r="42415" spans="1:8" x14ac:dyDescent="0.25">
      <c r="A42415" s="3" t="str">
        <f t="shared" si="1334"/>
        <v>ВАЛЬДОКСАН 0,025 N28 ТАБЛ П/ПЛЕН/ОБОЛОЧ_СЕРВЬЕ РУС ООО</v>
      </c>
      <c r="B42415" s="3" t="str">
        <f t="shared" si="1335"/>
        <v>48582</v>
      </c>
      <c r="C42415" s="6" t="s">
        <v>7159</v>
      </c>
      <c r="D42415" s="4">
        <v>48582</v>
      </c>
      <c r="E42415" s="3" t="s">
        <v>2394</v>
      </c>
      <c r="F42415" s="3" t="s">
        <v>106</v>
      </c>
      <c r="G42415" s="3" t="s">
        <v>2395</v>
      </c>
      <c r="H42415" s="3" t="s">
        <v>108</v>
      </c>
    </row>
    <row r="42416" spans="1:8" x14ac:dyDescent="0.25">
      <c r="A42416" s="3" t="str">
        <f t="shared" si="1334"/>
        <v>БЕТАЛОК ЗОК 0,1 N30 ТАБЛ ЗАМЕДЛ ВЫСВОБ П/О_АстраЗенека АБ/АстраЗенека Индастриз ООО</v>
      </c>
      <c r="B42416" s="3" t="str">
        <f t="shared" si="1335"/>
        <v>48818</v>
      </c>
      <c r="C42416" s="6" t="s">
        <v>1706</v>
      </c>
      <c r="D42416" s="4">
        <v>48818</v>
      </c>
      <c r="E42416" s="3" t="s">
        <v>1707</v>
      </c>
      <c r="F42416" s="3" t="s">
        <v>1068</v>
      </c>
      <c r="G42416" s="3" t="s">
        <v>74828</v>
      </c>
      <c r="H42416" s="3" t="s">
        <v>1068</v>
      </c>
    </row>
    <row r="42417" spans="1:8" x14ac:dyDescent="0.25">
      <c r="A42417" s="3" t="str">
        <f t="shared" si="1334"/>
        <v>КСИМЕЛИН ЭКО 35МКГ/ДОЗА 10МЛ НАЗ СПРЕЙ_Такеда ГмбХ</v>
      </c>
      <c r="B42417" s="3" t="str">
        <f t="shared" si="1335"/>
        <v>18162</v>
      </c>
      <c r="C42417" s="6" t="s">
        <v>4890</v>
      </c>
      <c r="D42417" s="4">
        <v>18162</v>
      </c>
      <c r="E42417" s="3" t="s">
        <v>4891</v>
      </c>
      <c r="F42417" s="3" t="s">
        <v>1368</v>
      </c>
      <c r="G42417" s="3" t="s">
        <v>74829</v>
      </c>
      <c r="H42417" s="3" t="s">
        <v>74713</v>
      </c>
    </row>
    <row r="42418" spans="1:8" x14ac:dyDescent="0.25">
      <c r="A42418" s="3" t="str">
        <f t="shared" si="1334"/>
        <v>АКВА МАРИС ПЛЮС 30МЛ СПРЕЙ НАЗАЛ_ЯДРАН-ГАЛЕНСКИ ЛАБОРАТОРИЙ а.о.</v>
      </c>
      <c r="B42418" s="3" t="str">
        <f t="shared" si="1335"/>
        <v>22877</v>
      </c>
      <c r="C42418" s="6" t="s">
        <v>4627</v>
      </c>
      <c r="D42418" s="4">
        <v>22877</v>
      </c>
      <c r="E42418" s="3" t="s">
        <v>4628</v>
      </c>
      <c r="F42418" s="3" t="s">
        <v>1718</v>
      </c>
      <c r="G42418" s="3" t="s">
        <v>74830</v>
      </c>
      <c r="H42418" s="3" t="s">
        <v>6046</v>
      </c>
    </row>
    <row r="42419" spans="1:8" x14ac:dyDescent="0.25">
      <c r="A42419" s="3" t="str">
        <f t="shared" si="1334"/>
        <v>ФЕСТАЛ N20 ДРАЖЕ_Санофи Индия Лимитед</v>
      </c>
      <c r="B42419" s="3" t="str">
        <f t="shared" si="1335"/>
        <v>00138</v>
      </c>
      <c r="C42419" s="6" t="s">
        <v>3679</v>
      </c>
      <c r="D42419" s="4">
        <v>138</v>
      </c>
      <c r="E42419" s="3" t="s">
        <v>3680</v>
      </c>
      <c r="F42419" s="3" t="s">
        <v>882</v>
      </c>
      <c r="G42419" s="3" t="s">
        <v>74831</v>
      </c>
      <c r="H42419" s="3" t="s">
        <v>2470</v>
      </c>
    </row>
    <row r="42420" spans="1:8" x14ac:dyDescent="0.25">
      <c r="A42420" s="3" t="str">
        <f t="shared" si="1334"/>
        <v>АНЖЕЛИК N28 ТАБЛ П/ПЛЕН/ОБОЛОЧ_Байер Веймар ГмбХ и Ко.КГ/Байер АГ</v>
      </c>
      <c r="B42420" s="3" t="str">
        <f t="shared" si="1335"/>
        <v>07245</v>
      </c>
      <c r="C42420" s="6" t="s">
        <v>5192</v>
      </c>
      <c r="D42420" s="4">
        <v>7245</v>
      </c>
      <c r="E42420" s="3" t="s">
        <v>5193</v>
      </c>
      <c r="F42420" s="3" t="s">
        <v>2737</v>
      </c>
      <c r="G42420" s="3" t="s">
        <v>74832</v>
      </c>
      <c r="H42420" s="3" t="s">
        <v>74833</v>
      </c>
    </row>
    <row r="42421" spans="1:8" x14ac:dyDescent="0.25">
      <c r="A42421" s="3" t="str">
        <f t="shared" si="1334"/>
        <v>ЛОНГИДАЗА 3000МЕ N20 СУПП_Петровакс Фарм НПО, ООО</v>
      </c>
      <c r="B42421" s="3" t="str">
        <f t="shared" si="1335"/>
        <v>44576</v>
      </c>
      <c r="C42421" s="6" t="s">
        <v>4741</v>
      </c>
      <c r="D42421" s="4">
        <v>44576</v>
      </c>
      <c r="E42421" s="3" t="s">
        <v>4742</v>
      </c>
      <c r="F42421" s="3" t="s">
        <v>427</v>
      </c>
      <c r="G42421" s="3" t="s">
        <v>74834</v>
      </c>
      <c r="H42421" s="3" t="s">
        <v>429</v>
      </c>
    </row>
    <row r="42422" spans="1:8" x14ac:dyDescent="0.25">
      <c r="A42422" s="3" t="str">
        <f t="shared" si="1334"/>
        <v>БЕТАГИСТИН 0,024 N60 ТАБЛ/ВЕРТЕКС_Вертекс Акционерное Общество</v>
      </c>
      <c r="B42422" s="3" t="str">
        <f t="shared" si="1335"/>
        <v>47128</v>
      </c>
      <c r="C42422" s="6" t="s">
        <v>4138</v>
      </c>
      <c r="D42422" s="4">
        <v>47128</v>
      </c>
      <c r="E42422" s="3" t="s">
        <v>4139</v>
      </c>
      <c r="F42422" s="3" t="s">
        <v>2769</v>
      </c>
      <c r="G42422" s="3" t="s">
        <v>74835</v>
      </c>
      <c r="H42422" s="3" t="s">
        <v>2771</v>
      </c>
    </row>
    <row r="42423" spans="1:8" x14ac:dyDescent="0.25">
      <c r="A42423" s="3" t="str">
        <f t="shared" si="1334"/>
        <v>КЕТОНАЛ 0,1 N20 ТАБЛ П/ПЛЕН/ОБОЛОЧ_Лек Д.Д.</v>
      </c>
      <c r="B42423" s="3" t="str">
        <f t="shared" si="1335"/>
        <v>01736</v>
      </c>
      <c r="C42423" s="6" t="s">
        <v>4267</v>
      </c>
      <c r="D42423" s="4">
        <v>1736</v>
      </c>
      <c r="E42423" s="3" t="s">
        <v>4268</v>
      </c>
      <c r="F42423" s="3" t="s">
        <v>1114</v>
      </c>
      <c r="G42423" s="3" t="s">
        <v>74836</v>
      </c>
      <c r="H42423" s="3" t="s">
        <v>1330</v>
      </c>
    </row>
    <row r="42424" spans="1:8" x14ac:dyDescent="0.25">
      <c r="A42424" s="3" t="str">
        <f t="shared" si="1334"/>
        <v>ТИОГАММА 0,6 N30 ТАБЛ П/ПЛЕН/ОБОЛОЧ_Драгенофарм Апотекер Пюшль ГмбХ</v>
      </c>
      <c r="B42424" s="3" t="str">
        <f t="shared" si="1335"/>
        <v>39815</v>
      </c>
      <c r="C42424" s="6" t="s">
        <v>1568</v>
      </c>
      <c r="D42424" s="4">
        <v>39815</v>
      </c>
      <c r="E42424" s="3" t="s">
        <v>1569</v>
      </c>
      <c r="F42424" s="3" t="s">
        <v>1570</v>
      </c>
      <c r="G42424" s="3" t="s">
        <v>74837</v>
      </c>
      <c r="H42424" s="3" t="s">
        <v>1572</v>
      </c>
    </row>
    <row r="42425" spans="1:8" x14ac:dyDescent="0.25">
      <c r="A42425" s="3" t="str">
        <f t="shared" si="1334"/>
        <v>РЕГИДРОН 18,9 N20 ПОР_Рецифарм Паретс С.Л.</v>
      </c>
      <c r="B42425" s="3" t="str">
        <f t="shared" si="1335"/>
        <v>40806</v>
      </c>
      <c r="C42425" s="6" t="s">
        <v>4218</v>
      </c>
      <c r="D42425" s="4">
        <v>40806</v>
      </c>
      <c r="E42425" s="3" t="s">
        <v>4219</v>
      </c>
      <c r="F42425" s="3" t="s">
        <v>4220</v>
      </c>
      <c r="G42425" s="3" t="s">
        <v>4221</v>
      </c>
      <c r="H42425" s="3" t="s">
        <v>74838</v>
      </c>
    </row>
    <row r="42426" spans="1:8" x14ac:dyDescent="0.25">
      <c r="A42426" s="3" t="str">
        <f t="shared" si="1334"/>
        <v>ДЕПАКИН ХРОНО 0,5 N30 ТАБЛ ПРОЛОНГ П/О_Санофи Винтроп Индустрия</v>
      </c>
      <c r="B42426" s="3" t="str">
        <f t="shared" si="1335"/>
        <v>03485</v>
      </c>
      <c r="C42426" s="6" t="s">
        <v>2611</v>
      </c>
      <c r="D42426" s="4">
        <v>3485</v>
      </c>
      <c r="E42426" s="3" t="s">
        <v>2612</v>
      </c>
      <c r="F42426" s="3" t="s">
        <v>945</v>
      </c>
      <c r="G42426" s="3" t="s">
        <v>74839</v>
      </c>
      <c r="H42426" s="3" t="s">
        <v>947</v>
      </c>
    </row>
    <row r="42427" spans="1:8" x14ac:dyDescent="0.25">
      <c r="A42427" s="3" t="str">
        <f t="shared" si="1334"/>
        <v>АКРИДЕРМ ГК 30,0 МАЗЬ_Акрихин ХФК АО</v>
      </c>
      <c r="B42427" s="3" t="str">
        <f t="shared" si="1335"/>
        <v>48468</v>
      </c>
      <c r="C42427" s="6" t="s">
        <v>3910</v>
      </c>
      <c r="D42427" s="4">
        <v>48468</v>
      </c>
      <c r="E42427" s="3" t="s">
        <v>3911</v>
      </c>
      <c r="F42427" s="3" t="s">
        <v>898</v>
      </c>
      <c r="G42427" s="3" t="s">
        <v>74840</v>
      </c>
      <c r="H42427" s="3" t="s">
        <v>900</v>
      </c>
    </row>
    <row r="42428" spans="1:8" x14ac:dyDescent="0.25">
      <c r="A42428" s="3" t="str">
        <f t="shared" si="1334"/>
        <v>ГЛАУПРОСТ 0,005% 2,5МЛ ГЛ КАПЛИ ФЛАК/КАП_К.О.Ромфарм Компани С.Р.Л.</v>
      </c>
      <c r="B42428" s="3" t="str">
        <f t="shared" si="1335"/>
        <v>18875</v>
      </c>
      <c r="C42428" s="6" t="s">
        <v>3102</v>
      </c>
      <c r="D42428" s="4">
        <v>18875</v>
      </c>
      <c r="E42428" s="3" t="s">
        <v>3103</v>
      </c>
      <c r="F42428" s="3" t="s">
        <v>715</v>
      </c>
      <c r="G42428" s="3" t="s">
        <v>74841</v>
      </c>
      <c r="H42428" s="3" t="s">
        <v>727</v>
      </c>
    </row>
    <row r="42429" spans="1:8" x14ac:dyDescent="0.25">
      <c r="A42429" s="3" t="str">
        <f t="shared" si="1334"/>
        <v>ЛЕЙКОПЛАСТЫРЬ ВЕРОФАРМ 2Х500 СМ В КАРТОННОЙ УПАКОВКЕ_Верофарм,АО</v>
      </c>
      <c r="B42429" s="3" t="str">
        <f t="shared" si="1335"/>
        <v>05919</v>
      </c>
      <c r="C42429" s="6" t="s">
        <v>74842</v>
      </c>
      <c r="D42429" s="4">
        <v>5919</v>
      </c>
      <c r="E42429" s="3" t="s">
        <v>74843</v>
      </c>
      <c r="F42429" s="3" t="s">
        <v>341</v>
      </c>
      <c r="G42429" s="3" t="s">
        <v>74844</v>
      </c>
      <c r="H42429" s="3" t="s">
        <v>343</v>
      </c>
    </row>
    <row r="42430" spans="1:8" x14ac:dyDescent="0.25">
      <c r="A42430" s="3" t="str">
        <f t="shared" si="1334"/>
        <v>СУЛЬФАСАЛАЗИН-ЕН 0,5 N50 ТАБЛ П/КИШЕЧНОРАСТВОРИМ/ОБОЛОЧ_КРКА д.д., Ново место/КРКА-РУС, ООО</v>
      </c>
      <c r="B42430" s="3" t="str">
        <f t="shared" si="1335"/>
        <v>47705</v>
      </c>
      <c r="C42430" s="6" t="s">
        <v>3781</v>
      </c>
      <c r="D42430" s="4">
        <v>47705</v>
      </c>
      <c r="E42430" s="3" t="s">
        <v>3782</v>
      </c>
      <c r="F42430" s="3" t="s">
        <v>3783</v>
      </c>
      <c r="G42430" s="3" t="s">
        <v>74845</v>
      </c>
      <c r="H42430" s="3" t="s">
        <v>2925</v>
      </c>
    </row>
    <row r="42431" spans="1:8" x14ac:dyDescent="0.25">
      <c r="A42431" s="3" t="str">
        <f t="shared" si="1334"/>
        <v>ВАЛЬДОКСАН 0,025 N28 ТАБЛ П/ПЛЕН/ОБОЛОЧ_Сердикс, ООО</v>
      </c>
      <c r="B42431" s="3" t="str">
        <f t="shared" si="1335"/>
        <v>48582</v>
      </c>
      <c r="C42431" s="6" t="s">
        <v>2393</v>
      </c>
      <c r="D42431" s="4">
        <v>48582</v>
      </c>
      <c r="E42431" s="3" t="s">
        <v>2394</v>
      </c>
      <c r="F42431" s="3" t="s">
        <v>187</v>
      </c>
      <c r="G42431" s="3" t="s">
        <v>2395</v>
      </c>
      <c r="H42431" s="3" t="s">
        <v>108</v>
      </c>
    </row>
    <row r="42432" spans="1:8" x14ac:dyDescent="0.25">
      <c r="A42432" s="3" t="str">
        <f t="shared" si="1334"/>
        <v>КАЛГЕЛЬ 10,0 ГЕЛЬ Д/ДЕТЕЙ_ГлаксоСмитКляйн Фармасьютикалз С.А.</v>
      </c>
      <c r="B42432" s="3" t="str">
        <f t="shared" si="1335"/>
        <v>01041</v>
      </c>
      <c r="C42432" s="6" t="s">
        <v>5601</v>
      </c>
      <c r="D42432" s="4">
        <v>1041</v>
      </c>
      <c r="E42432" s="3" t="s">
        <v>5602</v>
      </c>
      <c r="F42432" s="3" t="s">
        <v>3358</v>
      </c>
      <c r="G42432" s="3" t="s">
        <v>74846</v>
      </c>
      <c r="H42432" s="3" t="s">
        <v>3360</v>
      </c>
    </row>
    <row r="42433" spans="1:8" x14ac:dyDescent="0.25">
      <c r="A42433" s="3" t="str">
        <f t="shared" si="1334"/>
        <v>БАКТИСТАТИН N20 КАПС ПО 0,5Г_КРАФТ ООО</v>
      </c>
      <c r="B42433" s="3" t="str">
        <f t="shared" si="1335"/>
        <v>48336</v>
      </c>
      <c r="C42433" s="6" t="s">
        <v>6723</v>
      </c>
      <c r="D42433" s="4">
        <v>48336</v>
      </c>
      <c r="E42433" s="3" t="s">
        <v>6724</v>
      </c>
      <c r="F42433" s="3" t="s">
        <v>4393</v>
      </c>
      <c r="G42433" s="3" t="s">
        <v>74847</v>
      </c>
      <c r="H42433" s="3" t="s">
        <v>4395</v>
      </c>
    </row>
    <row r="42434" spans="1:8" x14ac:dyDescent="0.25">
      <c r="A42434" s="3" t="str">
        <f t="shared" si="1334"/>
        <v>БИФИДУМБАКТЕРИН 5ДОЗ N30 ПАК ПОР_ПАРТНЕР  АО</v>
      </c>
      <c r="B42434" s="3" t="str">
        <f t="shared" si="1335"/>
        <v>00777</v>
      </c>
      <c r="C42434" s="6" t="s">
        <v>6052</v>
      </c>
      <c r="D42434" s="4">
        <v>777</v>
      </c>
      <c r="E42434" s="3" t="s">
        <v>6053</v>
      </c>
      <c r="F42434" s="3" t="s">
        <v>6054</v>
      </c>
      <c r="G42434" s="3" t="s">
        <v>74848</v>
      </c>
      <c r="H42434" s="3" t="s">
        <v>6056</v>
      </c>
    </row>
    <row r="42435" spans="1:8" x14ac:dyDescent="0.25">
      <c r="A42435" s="3" t="str">
        <f t="shared" si="1334"/>
        <v>АКРИДЕРМ ГК 15,0 МАЗЬ_Акрихин ХФК АО</v>
      </c>
      <c r="B42435" s="3" t="str">
        <f t="shared" si="1335"/>
        <v>20469</v>
      </c>
      <c r="C42435" s="6" t="s">
        <v>4422</v>
      </c>
      <c r="D42435" s="4">
        <v>20469</v>
      </c>
      <c r="E42435" s="3" t="s">
        <v>4423</v>
      </c>
      <c r="F42435" s="3" t="s">
        <v>898</v>
      </c>
      <c r="G42435" s="3" t="s">
        <v>74849</v>
      </c>
      <c r="H42435" s="3" t="s">
        <v>900</v>
      </c>
    </row>
    <row r="42436" spans="1:8" x14ac:dyDescent="0.25">
      <c r="A42436" s="3" t="str">
        <f t="shared" si="1334"/>
        <v>ВИТАМИШКИ BIO+ПРЕБИОТИК N60 ЖЕВАТЕЛЬНЫЕ  ПАСТИЛКИ_Trolli GmbH/ БиоВид, ООО</v>
      </c>
      <c r="B42436" s="3" t="str">
        <f t="shared" si="1335"/>
        <v>43279</v>
      </c>
      <c r="C42436" s="6" t="s">
        <v>4348</v>
      </c>
      <c r="D42436" s="4">
        <v>43279</v>
      </c>
      <c r="E42436" s="3" t="s">
        <v>4349</v>
      </c>
      <c r="F42436" s="3" t="s">
        <v>474</v>
      </c>
      <c r="G42436" s="3" t="s">
        <v>74850</v>
      </c>
      <c r="H42436" s="3" t="s">
        <v>74815</v>
      </c>
    </row>
    <row r="42437" spans="1:8" x14ac:dyDescent="0.25">
      <c r="A42437" s="3" t="str">
        <f t="shared" si="1334"/>
        <v>ТЕВЕТЕН ПЛЮС 0,6+0,0125 N28 ТАБЛ П/ПЛЕН/ОБОЛОЧ_Майлан Лэбораториз САС</v>
      </c>
      <c r="B42437" s="3" t="str">
        <f t="shared" si="1335"/>
        <v>22057</v>
      </c>
      <c r="C42437" s="6" t="s">
        <v>4486</v>
      </c>
      <c r="D42437" s="4">
        <v>22057</v>
      </c>
      <c r="E42437" s="3" t="s">
        <v>4487</v>
      </c>
      <c r="F42437" s="3" t="s">
        <v>484</v>
      </c>
      <c r="G42437" s="3" t="s">
        <v>4488</v>
      </c>
      <c r="H42437" s="3" t="s">
        <v>74851</v>
      </c>
    </row>
    <row r="42438" spans="1:8" x14ac:dyDescent="0.25">
      <c r="A42438" s="3" t="str">
        <f t="shared" si="1334"/>
        <v>ВЕНОФЕР 0,02/МЛ 5МЛ N5ФЛАК Р-Р В/В_Бипсо ГмбХ/ Вифор (Интернэшнл) Инк</v>
      </c>
      <c r="B42438" s="3" t="str">
        <f t="shared" si="1335"/>
        <v>44392</v>
      </c>
      <c r="C42438" s="6" t="s">
        <v>1734</v>
      </c>
      <c r="D42438" s="4">
        <v>44392</v>
      </c>
      <c r="E42438" s="3" t="s">
        <v>1735</v>
      </c>
      <c r="F42438" s="3" t="s">
        <v>993</v>
      </c>
      <c r="G42438" s="3" t="s">
        <v>1736</v>
      </c>
      <c r="H42438" s="3" t="s">
        <v>995</v>
      </c>
    </row>
    <row r="42439" spans="1:8" x14ac:dyDescent="0.25">
      <c r="A42439" s="3" t="str">
        <f t="shared" si="1334"/>
        <v>ДИФЛЮКАН 0,15 N1 КАПС_Фарева Амбуаз</v>
      </c>
      <c r="B42439" s="3" t="str">
        <f t="shared" si="1335"/>
        <v>03278</v>
      </c>
      <c r="C42439" s="6" t="s">
        <v>5736</v>
      </c>
      <c r="D42439" s="4">
        <v>3278</v>
      </c>
      <c r="E42439" s="3" t="s">
        <v>5737</v>
      </c>
      <c r="F42439" s="3" t="s">
        <v>1494</v>
      </c>
      <c r="G42439" s="3" t="s">
        <v>5738</v>
      </c>
      <c r="H42439" s="3" t="s">
        <v>23295</v>
      </c>
    </row>
    <row r="42440" spans="1:8" x14ac:dyDescent="0.25">
      <c r="A42440" s="3" t="str">
        <f t="shared" si="1334"/>
        <v>ЛОРИСТА 0,1 N90 ТАБЛ П/ПЛЕН/ОБОЛОЧ_КРКА-РУС, ООО</v>
      </c>
      <c r="B42440" s="3" t="str">
        <f t="shared" si="1335"/>
        <v>36973</v>
      </c>
      <c r="C42440" s="6" t="s">
        <v>5198</v>
      </c>
      <c r="D42440" s="4">
        <v>36973</v>
      </c>
      <c r="E42440" s="3" t="s">
        <v>5199</v>
      </c>
      <c r="F42440" s="3" t="s">
        <v>834</v>
      </c>
      <c r="G42440" s="3" t="s">
        <v>74852</v>
      </c>
      <c r="H42440" s="3" t="s">
        <v>836</v>
      </c>
    </row>
    <row r="42441" spans="1:8" x14ac:dyDescent="0.25">
      <c r="A42441" s="3" t="str">
        <f t="shared" si="1334"/>
        <v>ДЕТРАЛЕКС 1,0/10МЛ 10МЛ N30 САШЕ_Юнитер Ликвид Мануфэкчуринг</v>
      </c>
      <c r="B42441" s="3" t="str">
        <f t="shared" si="1335"/>
        <v>44307</v>
      </c>
      <c r="C42441" s="6" t="s">
        <v>4386</v>
      </c>
      <c r="D42441" s="4">
        <v>44307</v>
      </c>
      <c r="E42441" s="3" t="s">
        <v>4387</v>
      </c>
      <c r="F42441" s="3" t="s">
        <v>4388</v>
      </c>
      <c r="G42441" s="3" t="s">
        <v>289</v>
      </c>
      <c r="H42441" s="3" t="s">
        <v>5279</v>
      </c>
    </row>
    <row r="42442" spans="1:8" x14ac:dyDescent="0.25">
      <c r="A42442" s="3" t="str">
        <f t="shared" si="1334"/>
        <v>ПАНТЕНОЛ-СПРЕЙ ВИАЛАЙН БАЛЬЗАМ КОСМЕТИЧ 130,0 АЭР_Гелингхем СПП е.К.</v>
      </c>
      <c r="B42442" s="3" t="str">
        <f t="shared" si="1335"/>
        <v>47712</v>
      </c>
      <c r="C42442" s="6" t="s">
        <v>3674</v>
      </c>
      <c r="D42442" s="4">
        <v>47712</v>
      </c>
      <c r="E42442" s="3" t="s">
        <v>3675</v>
      </c>
      <c r="F42442" s="3" t="s">
        <v>3676</v>
      </c>
      <c r="G42442" s="3" t="s">
        <v>74853</v>
      </c>
      <c r="H42442" s="3" t="s">
        <v>3678</v>
      </c>
    </row>
    <row r="42443" spans="1:8" x14ac:dyDescent="0.25">
      <c r="A42443" s="3" t="str">
        <f t="shared" si="1334"/>
        <v>КОРАКСАН 0,0075 N56 ТАБЛ П/ПЛЕН/ОБОЛОЧ_Сердикс, ООО</v>
      </c>
      <c r="B42443" s="3" t="str">
        <f t="shared" si="1335"/>
        <v>39656</v>
      </c>
      <c r="C42443" s="6" t="s">
        <v>4027</v>
      </c>
      <c r="D42443" s="4">
        <v>39656</v>
      </c>
      <c r="E42443" s="3" t="s">
        <v>4028</v>
      </c>
      <c r="F42443" s="3" t="s">
        <v>187</v>
      </c>
      <c r="G42443" s="3" t="s">
        <v>4029</v>
      </c>
      <c r="H42443" s="3" t="s">
        <v>189</v>
      </c>
    </row>
    <row r="42444" spans="1:8" x14ac:dyDescent="0.25">
      <c r="A42444" s="3" t="str">
        <f t="shared" si="1334"/>
        <v>ЛЮГОЛЬ СРЕДСТВО ДЛЯ РТА 45МЛ СПРЕЙ_Эско-Фарм, ООО</v>
      </c>
      <c r="B42444" s="3" t="str">
        <f t="shared" si="1335"/>
        <v>47704</v>
      </c>
      <c r="C42444" s="6" t="s">
        <v>4615</v>
      </c>
      <c r="D42444" s="4">
        <v>47704</v>
      </c>
      <c r="E42444" s="3" t="s">
        <v>4616</v>
      </c>
      <c r="F42444" s="3" t="s">
        <v>1333</v>
      </c>
      <c r="G42444" s="3" t="s">
        <v>74854</v>
      </c>
      <c r="H42444" s="3" t="s">
        <v>1335</v>
      </c>
    </row>
    <row r="42445" spans="1:8" x14ac:dyDescent="0.25">
      <c r="A42445" s="3" t="str">
        <f t="shared" si="1334"/>
        <v>ДАНТИНОРМ БЭБИ 1МЛ N30 КОНТЕЙНЕР Р-Р Д/ПРИЕМА ВНУТРЬ ГОМЕОПАТ_БУАРОН</v>
      </c>
      <c r="B42445" s="3" t="str">
        <f t="shared" si="1335"/>
        <v>47033</v>
      </c>
      <c r="C42445" s="6" t="s">
        <v>15410</v>
      </c>
      <c r="D42445" s="4">
        <v>47033</v>
      </c>
      <c r="E42445" s="3" t="s">
        <v>15411</v>
      </c>
      <c r="F42445" s="3" t="s">
        <v>866</v>
      </c>
      <c r="G42445" s="3" t="s">
        <v>74855</v>
      </c>
      <c r="H42445" s="3" t="s">
        <v>868</v>
      </c>
    </row>
    <row r="42446" spans="1:8" x14ac:dyDescent="0.25">
      <c r="A42446" s="3" t="str">
        <f t="shared" si="1334"/>
        <v>ЖАНИН 0,002+0,03МГ N21Х3 ТАБЛ П/О_Байер Веймар Гмбх и Ко КГ</v>
      </c>
      <c r="B42446" s="3" t="str">
        <f t="shared" si="1335"/>
        <v>09995</v>
      </c>
      <c r="C42446" s="6" t="s">
        <v>4360</v>
      </c>
      <c r="D42446" s="4">
        <v>9995</v>
      </c>
      <c r="E42446" s="3" t="s">
        <v>4361</v>
      </c>
      <c r="F42446" s="3" t="s">
        <v>877</v>
      </c>
      <c r="G42446" s="3" t="s">
        <v>74856</v>
      </c>
      <c r="H42446" s="3" t="s">
        <v>2739</v>
      </c>
    </row>
    <row r="42447" spans="1:8" x14ac:dyDescent="0.25">
      <c r="A42447" s="3" t="str">
        <f t="shared" si="1334"/>
        <v>ТАМОКСИФЕН 0,02 N30 ТАБЛ_Орион Корпорейшен/Фармакор Продакшен, ООО</v>
      </c>
      <c r="B42447" s="3" t="str">
        <f t="shared" si="1335"/>
        <v>04754</v>
      </c>
      <c r="C42447" s="6" t="s">
        <v>5645</v>
      </c>
      <c r="D42447" s="4">
        <v>4754</v>
      </c>
      <c r="E42447" s="3" t="s">
        <v>5646</v>
      </c>
      <c r="F42447" s="3" t="s">
        <v>3062</v>
      </c>
      <c r="G42447" s="3" t="s">
        <v>74857</v>
      </c>
      <c r="H42447" s="3" t="s">
        <v>8197</v>
      </c>
    </row>
    <row r="42448" spans="1:8" x14ac:dyDescent="0.25">
      <c r="A42448" s="3" t="str">
        <f t="shared" si="1334"/>
        <v>ЭНТЕРОЛ 0,25 N50 КАПС_Биокодекс</v>
      </c>
      <c r="B42448" s="3" t="str">
        <f t="shared" si="1335"/>
        <v>37089</v>
      </c>
      <c r="C42448" s="6" t="s">
        <v>8328</v>
      </c>
      <c r="D42448" s="4">
        <v>37089</v>
      </c>
      <c r="E42448" s="3" t="s">
        <v>8329</v>
      </c>
      <c r="F42448" s="3" t="s">
        <v>237</v>
      </c>
      <c r="G42448" s="3" t="s">
        <v>74858</v>
      </c>
      <c r="H42448" s="3" t="s">
        <v>239</v>
      </c>
    </row>
    <row r="42449" spans="1:8" x14ac:dyDescent="0.25">
      <c r="A42449" s="3" t="str">
        <f t="shared" si="1334"/>
        <v>МАКСИЛАК БЭБИ N10 ПАК-САШЕ ПОР_Genexo Sp.z.o.o.</v>
      </c>
      <c r="B42449" s="3" t="str">
        <f t="shared" si="1335"/>
        <v>39501</v>
      </c>
      <c r="C42449" s="6" t="s">
        <v>5362</v>
      </c>
      <c r="D42449" s="4">
        <v>39501</v>
      </c>
      <c r="E42449" s="3" t="s">
        <v>5363</v>
      </c>
      <c r="F42449" s="3" t="s">
        <v>51</v>
      </c>
      <c r="G42449" s="3" t="s">
        <v>74859</v>
      </c>
      <c r="H42449" s="3" t="s">
        <v>53</v>
      </c>
    </row>
    <row r="42450" spans="1:8" x14ac:dyDescent="0.25">
      <c r="A42450" s="3" t="str">
        <f t="shared" si="1334"/>
        <v>КОМБИНИЛ 5МЛ КАПЛИ ГЛ/УШНЫЕ ФЛАК/КАП_Сентисс Фарма Пвт. Лтд.</v>
      </c>
      <c r="B42450" s="3" t="str">
        <f t="shared" si="1335"/>
        <v>28639</v>
      </c>
      <c r="C42450" s="6" t="s">
        <v>4171</v>
      </c>
      <c r="D42450" s="4">
        <v>28639</v>
      </c>
      <c r="E42450" s="3" t="s">
        <v>4172</v>
      </c>
      <c r="F42450" s="3" t="s">
        <v>4173</v>
      </c>
      <c r="G42450" s="3" t="s">
        <v>74860</v>
      </c>
      <c r="H42450" s="3" t="s">
        <v>4175</v>
      </c>
    </row>
    <row r="42451" spans="1:8" x14ac:dyDescent="0.25">
      <c r="A42451" s="3" t="str">
        <f t="shared" si="1334"/>
        <v>КЛИНДАЦИН 0,1 N3 СУПП ВАГ_Фармаприм ООО</v>
      </c>
      <c r="B42451" s="3" t="str">
        <f t="shared" si="1335"/>
        <v>19187</v>
      </c>
      <c r="C42451" s="6" t="s">
        <v>74528</v>
      </c>
      <c r="D42451" s="4">
        <v>19187</v>
      </c>
      <c r="E42451" s="3" t="s">
        <v>74529</v>
      </c>
      <c r="F42451" s="3" t="s">
        <v>9671</v>
      </c>
      <c r="G42451" s="3" t="s">
        <v>74861</v>
      </c>
      <c r="H42451" s="3" t="s">
        <v>9673</v>
      </c>
    </row>
    <row r="42452" spans="1:8" x14ac:dyDescent="0.25">
      <c r="A42452" s="3" t="str">
        <f t="shared" si="1334"/>
        <v>ЦЕРЕБРОЛИЗИН 2МЛ N10 АМП Р-Р Д/ИН_ЭВЕР Фарма Йена ГмбХ/ ЭВЕР Нейро Фарма ГмбХ</v>
      </c>
      <c r="B42452" s="3" t="str">
        <f t="shared" si="1335"/>
        <v>38759</v>
      </c>
      <c r="C42452" s="6" t="s">
        <v>3703</v>
      </c>
      <c r="D42452" s="4">
        <v>38759</v>
      </c>
      <c r="E42452" s="3" t="s">
        <v>3704</v>
      </c>
      <c r="F42452" s="3" t="s">
        <v>498</v>
      </c>
      <c r="G42452" s="3" t="s">
        <v>74862</v>
      </c>
      <c r="H42452" s="3" t="s">
        <v>500</v>
      </c>
    </row>
    <row r="42453" spans="1:8" x14ac:dyDescent="0.25">
      <c r="A42453" s="3" t="str">
        <f t="shared" si="1334"/>
        <v>АТОРИС 0,01 N30 ТАБЛ П/ПЛЕН/ОБОЛОЧ_КРКА, д.д., Ново место, АО</v>
      </c>
      <c r="B42453" s="3" t="str">
        <f t="shared" si="1335"/>
        <v>15449</v>
      </c>
      <c r="C42453" s="6" t="s">
        <v>4899</v>
      </c>
      <c r="D42453" s="4">
        <v>15449</v>
      </c>
      <c r="E42453" s="3" t="s">
        <v>4900</v>
      </c>
      <c r="F42453" s="3" t="s">
        <v>757</v>
      </c>
      <c r="G42453" s="3" t="s">
        <v>74863</v>
      </c>
      <c r="H42453" s="3" t="s">
        <v>759</v>
      </c>
    </row>
    <row r="42454" spans="1:8" x14ac:dyDescent="0.25">
      <c r="A42454" s="3" t="str">
        <f t="shared" si="1334"/>
        <v>КЕТОНАЛ 0,05/МЛ 2МЛ N10 АМП Р-Р В/В В/М_Лек Д.Д.</v>
      </c>
      <c r="B42454" s="3" t="str">
        <f t="shared" si="1335"/>
        <v>01713</v>
      </c>
      <c r="C42454" s="6" t="s">
        <v>6612</v>
      </c>
      <c r="D42454" s="4">
        <v>1713</v>
      </c>
      <c r="E42454" s="3" t="s">
        <v>6613</v>
      </c>
      <c r="F42454" s="3" t="s">
        <v>1114</v>
      </c>
      <c r="G42454" s="3" t="s">
        <v>74864</v>
      </c>
      <c r="H42454" s="3" t="s">
        <v>1330</v>
      </c>
    </row>
    <row r="42455" spans="1:8" x14ac:dyDescent="0.25">
      <c r="A42455" s="3" t="str">
        <f t="shared" si="1334"/>
        <v>АЦЦ 100 N20 ШИП ТАБЛ_Гермес Фарма Гес. М.б.Х./ Салютас Фарма ГмбХ</v>
      </c>
      <c r="B42455" s="3" t="str">
        <f t="shared" si="1335"/>
        <v>01155</v>
      </c>
      <c r="C42455" s="6" t="s">
        <v>4431</v>
      </c>
      <c r="D42455" s="4">
        <v>1155</v>
      </c>
      <c r="E42455" s="3" t="s">
        <v>4432</v>
      </c>
      <c r="F42455" s="3" t="s">
        <v>3299</v>
      </c>
      <c r="G42455" s="3" t="s">
        <v>4433</v>
      </c>
      <c r="H42455" s="3" t="s">
        <v>1283</v>
      </c>
    </row>
    <row r="42456" spans="1:8" x14ac:dyDescent="0.25">
      <c r="A42456" s="3" t="str">
        <f t="shared" si="1334"/>
        <v>ИНГАЛИПТ ВИАЛАЙН СПРЕЙ 45МЛ_Эско-Фарм, ООО</v>
      </c>
      <c r="B42456" s="3" t="str">
        <f t="shared" si="1335"/>
        <v>47702</v>
      </c>
      <c r="C42456" s="6" t="s">
        <v>5508</v>
      </c>
      <c r="D42456" s="4">
        <v>47702</v>
      </c>
      <c r="E42456" s="3" t="s">
        <v>5509</v>
      </c>
      <c r="F42456" s="3" t="s">
        <v>1333</v>
      </c>
      <c r="G42456" s="3" t="s">
        <v>74865</v>
      </c>
      <c r="H42456" s="3" t="s">
        <v>1335</v>
      </c>
    </row>
    <row r="42457" spans="1:8" x14ac:dyDescent="0.25">
      <c r="A42457" s="3" t="str">
        <f t="shared" si="1334"/>
        <v>МЕМАНТИН КАНОН 0,01 N30 ТАБЛ П/ПЛЕН/ОБОЛОЧ_Канонфарма продакшн, ЗАО</v>
      </c>
      <c r="B42457" s="3" t="str">
        <f t="shared" si="1335"/>
        <v>22552</v>
      </c>
      <c r="C42457" s="6" t="s">
        <v>6504</v>
      </c>
      <c r="D42457" s="4">
        <v>22552</v>
      </c>
      <c r="E42457" s="3" t="s">
        <v>6505</v>
      </c>
      <c r="F42457" s="3" t="s">
        <v>3767</v>
      </c>
      <c r="G42457" s="3" t="s">
        <v>74866</v>
      </c>
      <c r="H42457" s="3" t="s">
        <v>3769</v>
      </c>
    </row>
    <row r="42458" spans="1:8" x14ac:dyDescent="0.25">
      <c r="A42458" s="3" t="str">
        <f t="shared" si="1334"/>
        <v>ХАЙРАБЕЗОЛ 0,02 N30 ТАБЛ П/КИШЕЧНОРАСТВОРИМ/ПЛЕН/ОБОЛОЧ_Хайгланс Лабораториз Пвт.Лтд.</v>
      </c>
      <c r="B42458" s="3" t="str">
        <f t="shared" si="1335"/>
        <v>47527</v>
      </c>
      <c r="C42458" s="6" t="s">
        <v>8159</v>
      </c>
      <c r="D42458" s="4">
        <v>47527</v>
      </c>
      <c r="E42458" s="3" t="s">
        <v>8160</v>
      </c>
      <c r="F42458" s="3" t="s">
        <v>8161</v>
      </c>
      <c r="G42458" s="3" t="s">
        <v>8162</v>
      </c>
      <c r="H42458" s="3" t="s">
        <v>8163</v>
      </c>
    </row>
    <row r="42459" spans="1:8" x14ac:dyDescent="0.25">
      <c r="A42459" s="3" t="str">
        <f t="shared" si="1334"/>
        <v>ГАНАТОН 0,05 N10 ТАБЛ П/ПЛЕН/ОБОЛОЧ_Майлан ЕПД Г.К.</v>
      </c>
      <c r="B42459" s="3" t="str">
        <f t="shared" si="1335"/>
        <v>16389</v>
      </c>
      <c r="C42459" s="6" t="s">
        <v>6036</v>
      </c>
      <c r="D42459" s="4">
        <v>16389</v>
      </c>
      <c r="E42459" s="3" t="s">
        <v>6037</v>
      </c>
      <c r="F42459" s="3" t="s">
        <v>1731</v>
      </c>
      <c r="G42459" s="3" t="s">
        <v>74867</v>
      </c>
      <c r="H42459" s="3" t="s">
        <v>74767</v>
      </c>
    </row>
    <row r="42460" spans="1:8" x14ac:dyDescent="0.25">
      <c r="A42460" s="3" t="str">
        <f t="shared" si="1334"/>
        <v>АМОКСИКЛАВ КВИКТАБ 0,875+0,125 N14 ТАБЛ ДИСПЕРГ_Лек Д.Д.</v>
      </c>
      <c r="B42460" s="3" t="str">
        <f t="shared" si="1335"/>
        <v>16129</v>
      </c>
      <c r="C42460" s="6" t="s">
        <v>5315</v>
      </c>
      <c r="D42460" s="4">
        <v>16129</v>
      </c>
      <c r="E42460" s="3" t="s">
        <v>5316</v>
      </c>
      <c r="F42460" s="3" t="s">
        <v>1114</v>
      </c>
      <c r="G42460" s="3" t="s">
        <v>74868</v>
      </c>
      <c r="H42460" s="3" t="s">
        <v>1330</v>
      </c>
    </row>
    <row r="42461" spans="1:8" x14ac:dyDescent="0.25">
      <c r="A42461" s="3" t="str">
        <f t="shared" si="1334"/>
        <v>ИРИФРИН 2,5% 5МЛ ФЛАК/КАП ГЛ КАПЛИ_Сентисс Фарма Пвт. Лтд.</v>
      </c>
      <c r="B42461" s="3" t="str">
        <f t="shared" si="1335"/>
        <v>03337</v>
      </c>
      <c r="C42461" s="6" t="s">
        <v>5963</v>
      </c>
      <c r="D42461" s="4">
        <v>3337</v>
      </c>
      <c r="E42461" s="3" t="s">
        <v>5964</v>
      </c>
      <c r="F42461" s="3" t="s">
        <v>4173</v>
      </c>
      <c r="G42461" s="3" t="s">
        <v>5965</v>
      </c>
      <c r="H42461" s="3" t="s">
        <v>6992</v>
      </c>
    </row>
    <row r="42462" spans="1:8" x14ac:dyDescent="0.25">
      <c r="A42462" s="3" t="str">
        <f t="shared" si="1334"/>
        <v>РОКСЕРА 0,01 N30 ТАБЛ П/ПЛЕН/ОБОЛОЧ_КРКА, д.д., Ново место, АО</v>
      </c>
      <c r="B42462" s="3" t="str">
        <f t="shared" si="1335"/>
        <v>22428</v>
      </c>
      <c r="C42462" s="6" t="s">
        <v>8818</v>
      </c>
      <c r="D42462" s="4">
        <v>22428</v>
      </c>
      <c r="E42462" s="3" t="s">
        <v>8819</v>
      </c>
      <c r="F42462" s="3" t="s">
        <v>757</v>
      </c>
      <c r="G42462" s="3" t="s">
        <v>74869</v>
      </c>
      <c r="H42462" s="3" t="s">
        <v>759</v>
      </c>
    </row>
    <row r="42463" spans="1:8" x14ac:dyDescent="0.25">
      <c r="A42463" s="3" t="str">
        <f t="shared" si="1334"/>
        <v>КЛОТРИМАЗОЛ-АКРИХИН 1% 15МЛ Р-Р_Медана Фарма Акционерное Общество</v>
      </c>
      <c r="B42463" s="3" t="str">
        <f t="shared" si="1335"/>
        <v>48659</v>
      </c>
      <c r="C42463" s="6" t="s">
        <v>5695</v>
      </c>
      <c r="D42463" s="4">
        <v>48659</v>
      </c>
      <c r="E42463" s="3" t="s">
        <v>5696</v>
      </c>
      <c r="F42463" s="3" t="s">
        <v>608</v>
      </c>
      <c r="G42463" s="3" t="s">
        <v>74870</v>
      </c>
      <c r="H42463" s="3" t="s">
        <v>5698</v>
      </c>
    </row>
    <row r="42464" spans="1:8" x14ac:dyDescent="0.25">
      <c r="A42464" s="3" t="str">
        <f t="shared" si="1334"/>
        <v>ЭСПИРО 0,025 N30 ТАБЛ П/ПЛЕН/ОБОЛОЧ_ПОЛЬФАРМА Фармацевтический завод, АО</v>
      </c>
      <c r="B42464" s="3" t="str">
        <f t="shared" si="1335"/>
        <v>48683</v>
      </c>
      <c r="C42464" s="6" t="s">
        <v>5468</v>
      </c>
      <c r="D42464" s="4">
        <v>48683</v>
      </c>
      <c r="E42464" s="3" t="s">
        <v>5469</v>
      </c>
      <c r="F42464" s="3" t="s">
        <v>5210</v>
      </c>
      <c r="G42464" s="3" t="s">
        <v>74871</v>
      </c>
      <c r="H42464" s="3" t="s">
        <v>5212</v>
      </c>
    </row>
    <row r="42465" spans="1:8" x14ac:dyDescent="0.25">
      <c r="A42465" s="3" t="str">
        <f t="shared" si="1334"/>
        <v>СУСТАГАРД АРТРО 0,2/МЛ 2МЛ N5 АМП КОНЦ Д/Р-РА В/М+РАСТ-ЛЬ_ФармФирма "Сотекс",ЗАО</v>
      </c>
      <c r="B42465" s="3" t="str">
        <f t="shared" si="1335"/>
        <v>48173</v>
      </c>
      <c r="C42465" s="6" t="s">
        <v>8024</v>
      </c>
      <c r="D42465" s="4">
        <v>48173</v>
      </c>
      <c r="E42465" s="3" t="s">
        <v>8025</v>
      </c>
      <c r="F42465" s="3" t="s">
        <v>503</v>
      </c>
      <c r="G42465" s="3" t="s">
        <v>74872</v>
      </c>
      <c r="H42465" s="3" t="s">
        <v>505</v>
      </c>
    </row>
    <row r="42466" spans="1:8" x14ac:dyDescent="0.25">
      <c r="A42466" s="3" t="str">
        <f t="shared" si="1334"/>
        <v>ЛИСТЕНОН 0,02/МЛ 5МЛ N5 АМП Р-Р В/В В/М_Такеда Австрия ГмбХ</v>
      </c>
      <c r="B42466" s="3" t="str">
        <f t="shared" si="1335"/>
        <v>02386</v>
      </c>
      <c r="C42466" s="6" t="s">
        <v>5598</v>
      </c>
      <c r="D42466" s="4">
        <v>2386</v>
      </c>
      <c r="E42466" s="3" t="s">
        <v>5599</v>
      </c>
      <c r="F42466" s="3" t="s">
        <v>373</v>
      </c>
      <c r="G42466" s="3" t="s">
        <v>74873</v>
      </c>
      <c r="H42466" s="3" t="s">
        <v>74713</v>
      </c>
    </row>
    <row r="42467" spans="1:8" x14ac:dyDescent="0.25">
      <c r="A42467" s="3" t="str">
        <f t="shared" si="1334"/>
        <v>АЦИКЛОВИР САНДОЗ 5% 5,0 КРЕМ_Салютас Фарма ГмбХ</v>
      </c>
      <c r="B42467" s="3" t="str">
        <f t="shared" si="1335"/>
        <v>17577</v>
      </c>
      <c r="C42467" s="6" t="s">
        <v>5136</v>
      </c>
      <c r="D42467" s="4">
        <v>17577</v>
      </c>
      <c r="E42467" s="3" t="s">
        <v>5137</v>
      </c>
      <c r="F42467" s="3" t="s">
        <v>4115</v>
      </c>
      <c r="G42467" s="3" t="s">
        <v>74874</v>
      </c>
      <c r="H42467" s="3" t="s">
        <v>4117</v>
      </c>
    </row>
    <row r="42468" spans="1:8" x14ac:dyDescent="0.25">
      <c r="A42468" s="3" t="str">
        <f t="shared" ref="A42468:A42530" si="1336">CONCATENATE(E42468,"_",F42468)</f>
        <v>ТЕРБИНАФИН КАНОН 0,25 N14 ТАБЛ_Канонфарма продакшн, ЗАО</v>
      </c>
      <c r="B42468" s="3" t="str">
        <f t="shared" ref="B42468:B42530" si="1337">TEXT(D42468,"00000")</f>
        <v>47276</v>
      </c>
      <c r="C42468" s="6" t="s">
        <v>7611</v>
      </c>
      <c r="D42468" s="4">
        <v>47276</v>
      </c>
      <c r="E42468" s="3" t="s">
        <v>7612</v>
      </c>
      <c r="F42468" s="3" t="s">
        <v>3767</v>
      </c>
      <c r="G42468" s="3" t="s">
        <v>74875</v>
      </c>
      <c r="H42468" s="3" t="s">
        <v>3769</v>
      </c>
    </row>
    <row r="42469" spans="1:8" x14ac:dyDescent="0.25">
      <c r="A42469" s="3" t="str">
        <f t="shared" si="1336"/>
        <v>НЕО-ПЕНОТРАН ФОРТЕ N7 СУПП ВАГ_Эксэлтис Илач Сан.ве Тик.А.С.</v>
      </c>
      <c r="B42469" s="3" t="str">
        <f t="shared" si="1337"/>
        <v>47774</v>
      </c>
      <c r="C42469" s="6" t="s">
        <v>6279</v>
      </c>
      <c r="D42469" s="4">
        <v>47774</v>
      </c>
      <c r="E42469" s="3" t="s">
        <v>6280</v>
      </c>
      <c r="F42469" s="3" t="s">
        <v>4838</v>
      </c>
      <c r="G42469" s="3" t="s">
        <v>74876</v>
      </c>
      <c r="H42469" s="3" t="s">
        <v>6282</v>
      </c>
    </row>
    <row r="42470" spans="1:8" x14ac:dyDescent="0.25">
      <c r="A42470" s="3" t="str">
        <f t="shared" si="1336"/>
        <v>ЖАНИН 0,002+0,03МГ N21 ТАБЛ П/О_Байер Веймар Гмбх и Ко КГ</v>
      </c>
      <c r="B42470" s="3" t="str">
        <f t="shared" si="1337"/>
        <v>03511</v>
      </c>
      <c r="C42470" s="6" t="s">
        <v>4999</v>
      </c>
      <c r="D42470" s="4">
        <v>3511</v>
      </c>
      <c r="E42470" s="3" t="s">
        <v>5000</v>
      </c>
      <c r="F42470" s="3" t="s">
        <v>877</v>
      </c>
      <c r="G42470" s="3" t="s">
        <v>74877</v>
      </c>
      <c r="H42470" s="3" t="s">
        <v>2739</v>
      </c>
    </row>
    <row r="42471" spans="1:8" x14ac:dyDescent="0.25">
      <c r="A42471" s="3" t="str">
        <f t="shared" si="1336"/>
        <v>МЕМАНТИН КАНОН 0,01 N90 ТАБЛ П/ПЛЕН/ОБОЛОЧ_Канонфарма продакшн, ЗАО</v>
      </c>
      <c r="B42471" s="3" t="str">
        <f t="shared" si="1337"/>
        <v>22529</v>
      </c>
      <c r="C42471" s="6" t="s">
        <v>12550</v>
      </c>
      <c r="D42471" s="4">
        <v>22529</v>
      </c>
      <c r="E42471" s="3" t="s">
        <v>12551</v>
      </c>
      <c r="F42471" s="3" t="s">
        <v>3767</v>
      </c>
      <c r="G42471" s="3" t="s">
        <v>74878</v>
      </c>
      <c r="H42471" s="3" t="s">
        <v>3769</v>
      </c>
    </row>
    <row r="42472" spans="1:8" x14ac:dyDescent="0.25">
      <c r="A42472" s="3" t="str">
        <f t="shared" si="1336"/>
        <v>АМОКСИКЛАВ КВИКТАБ 0,5+0,125 N14 ТАБЛ ДИСПЕРГ_Лек Д.Д.</v>
      </c>
      <c r="B42472" s="3" t="str">
        <f t="shared" si="1337"/>
        <v>16130</v>
      </c>
      <c r="C42472" s="6" t="s">
        <v>5815</v>
      </c>
      <c r="D42472" s="4">
        <v>16130</v>
      </c>
      <c r="E42472" s="3" t="s">
        <v>5816</v>
      </c>
      <c r="F42472" s="3" t="s">
        <v>1114</v>
      </c>
      <c r="G42472" s="3" t="s">
        <v>74879</v>
      </c>
      <c r="H42472" s="3" t="s">
        <v>1330</v>
      </c>
    </row>
    <row r="42473" spans="1:8" x14ac:dyDescent="0.25">
      <c r="A42473" s="3" t="str">
        <f t="shared" si="1336"/>
        <v>МАГНЕРОТ 0,5 N20 ТАБЛ_Мауэрманн-Арцнаймиттель КГ</v>
      </c>
      <c r="B42473" s="3" t="str">
        <f t="shared" si="1337"/>
        <v>05867</v>
      </c>
      <c r="C42473" s="6" t="s">
        <v>5002</v>
      </c>
      <c r="D42473" s="4">
        <v>5867</v>
      </c>
      <c r="E42473" s="3" t="s">
        <v>5003</v>
      </c>
      <c r="F42473" s="3" t="s">
        <v>5004</v>
      </c>
      <c r="G42473" s="3" t="s">
        <v>74880</v>
      </c>
      <c r="H42473" s="3" t="s">
        <v>5006</v>
      </c>
    </row>
    <row r="42474" spans="1:8" x14ac:dyDescent="0.25">
      <c r="A42474" s="3" t="str">
        <f t="shared" si="1336"/>
        <v>ПРОНОРАН 0,05 N30 ТАБЛ С КОНТРОЛ ВЫСВОБ П/О_СЕРВЬЕ РУС ООО</v>
      </c>
      <c r="B42474" s="3" t="str">
        <f t="shared" si="1337"/>
        <v>48260</v>
      </c>
      <c r="C42474" s="6" t="s">
        <v>10534</v>
      </c>
      <c r="D42474" s="4">
        <v>48260</v>
      </c>
      <c r="E42474" s="3" t="s">
        <v>7996</v>
      </c>
      <c r="F42474" s="3" t="s">
        <v>106</v>
      </c>
      <c r="G42474" s="3" t="s">
        <v>7997</v>
      </c>
      <c r="H42474" s="3" t="s">
        <v>108</v>
      </c>
    </row>
    <row r="42475" spans="1:8" x14ac:dyDescent="0.25">
      <c r="A42475" s="3" t="str">
        <f t="shared" si="1336"/>
        <v>ДЕТРАЛЕКС 1,0 N18 ТАБЛ П/ПЛЕН/ОБОЛОЧ_Сердикс, ООО</v>
      </c>
      <c r="B42475" s="3" t="str">
        <f t="shared" si="1337"/>
        <v>48953</v>
      </c>
      <c r="C42475" s="6" t="s">
        <v>5757</v>
      </c>
      <c r="D42475" s="4">
        <v>48953</v>
      </c>
      <c r="E42475" s="3" t="s">
        <v>5758</v>
      </c>
      <c r="F42475" s="3" t="s">
        <v>187</v>
      </c>
      <c r="G42475" s="3" t="s">
        <v>5759</v>
      </c>
      <c r="H42475" s="3" t="s">
        <v>108</v>
      </c>
    </row>
    <row r="42476" spans="1:8" x14ac:dyDescent="0.25">
      <c r="A42476" s="3" t="str">
        <f t="shared" si="1336"/>
        <v>ЦИФРАН СТ 0,5+0,6 N10 ТАБЛ П/ПЛЕН/ОБОЛОЧ_Сан Фармасьютикал Индастриз Лтд</v>
      </c>
      <c r="B42476" s="3" t="str">
        <f t="shared" si="1337"/>
        <v>12064</v>
      </c>
      <c r="C42476" s="6" t="s">
        <v>7749</v>
      </c>
      <c r="D42476" s="4">
        <v>12064</v>
      </c>
      <c r="E42476" s="3" t="s">
        <v>7750</v>
      </c>
      <c r="F42476" s="3" t="s">
        <v>5802</v>
      </c>
      <c r="G42476" s="3" t="s">
        <v>7751</v>
      </c>
      <c r="H42476" s="3" t="s">
        <v>5615</v>
      </c>
    </row>
    <row r="42477" spans="1:8" x14ac:dyDescent="0.25">
      <c r="A42477" s="3" t="str">
        <f t="shared" si="1336"/>
        <v>МАКРОПЕН 0,4 N16 ТАБЛ П/ПЛЕН/ОБОЛОЧ_Мерк КГаА и Ко.Верк Шпитталь/АО "КРКА, д.д., Ново место"</v>
      </c>
      <c r="B42477" s="3" t="str">
        <f t="shared" si="1337"/>
        <v>44868</v>
      </c>
      <c r="C42477" s="6" t="s">
        <v>6477</v>
      </c>
      <c r="D42477" s="4">
        <v>44868</v>
      </c>
      <c r="E42477" s="3" t="s">
        <v>6478</v>
      </c>
      <c r="F42477" s="3" t="s">
        <v>6479</v>
      </c>
      <c r="G42477" s="3" t="s">
        <v>6480</v>
      </c>
      <c r="H42477" s="3" t="s">
        <v>759</v>
      </c>
    </row>
    <row r="42478" spans="1:8" x14ac:dyDescent="0.25">
      <c r="A42478" s="3" t="str">
        <f t="shared" si="1336"/>
        <v>ЗИНЕРИТ 30МЛ ПОРОШОК Д/ПРИГ.Р-РА Д/НАРУЖ ПРИМЕНЕНИЯ_Астеллас Фарма Юроп Б.В.</v>
      </c>
      <c r="B42478" s="3" t="str">
        <f t="shared" si="1337"/>
        <v>03899</v>
      </c>
      <c r="C42478" s="6" t="s">
        <v>5368</v>
      </c>
      <c r="D42478" s="4">
        <v>3899</v>
      </c>
      <c r="E42478" s="3" t="s">
        <v>5369</v>
      </c>
      <c r="F42478" s="3" t="s">
        <v>4183</v>
      </c>
      <c r="G42478" s="3" t="s">
        <v>74881</v>
      </c>
      <c r="H42478" s="3" t="s">
        <v>4246</v>
      </c>
    </row>
    <row r="42479" spans="1:8" x14ac:dyDescent="0.25">
      <c r="A42479" s="3" t="str">
        <f t="shared" si="1336"/>
        <v>АУГМЕНТИН 0,4/0,057/5МЛ 12,6 ПОР Д/СУСП_СмитКляин Бичем ПиЭлСи</v>
      </c>
      <c r="B42479" s="3" t="str">
        <f t="shared" si="1337"/>
        <v>15440</v>
      </c>
      <c r="C42479" s="6" t="s">
        <v>5674</v>
      </c>
      <c r="D42479" s="4">
        <v>15440</v>
      </c>
      <c r="E42479" s="3" t="s">
        <v>5675</v>
      </c>
      <c r="F42479" s="3" t="s">
        <v>5676</v>
      </c>
      <c r="G42479" s="3" t="s">
        <v>74882</v>
      </c>
      <c r="H42479" s="3" t="s">
        <v>446</v>
      </c>
    </row>
    <row r="42480" spans="1:8" x14ac:dyDescent="0.25">
      <c r="A42480" s="3" t="str">
        <f t="shared" si="1336"/>
        <v>СОРБИФЕР ДУРУЛЕС N30 ТАБЛ П/О_Эгис Фармацевтический завод ЗАО</v>
      </c>
      <c r="B42480" s="3" t="str">
        <f t="shared" si="1337"/>
        <v>00648</v>
      </c>
      <c r="C42480" s="6" t="s">
        <v>11415</v>
      </c>
      <c r="D42480" s="4">
        <v>648</v>
      </c>
      <c r="E42480" s="3" t="s">
        <v>11416</v>
      </c>
      <c r="F42480" s="3" t="s">
        <v>682</v>
      </c>
      <c r="G42480" s="3" t="s">
        <v>74883</v>
      </c>
      <c r="H42480" s="3" t="s">
        <v>684</v>
      </c>
    </row>
    <row r="42481" spans="1:8" x14ac:dyDescent="0.25">
      <c r="A42481" s="3" t="str">
        <f t="shared" si="1336"/>
        <v>ГИНИПРАЛ 2МЛ N5 АМП_Такеда Австрия ГмбХ</v>
      </c>
      <c r="B42481" s="3" t="str">
        <f t="shared" si="1337"/>
        <v>02375</v>
      </c>
      <c r="C42481" s="6" t="s">
        <v>12052</v>
      </c>
      <c r="D42481" s="4">
        <v>2375</v>
      </c>
      <c r="E42481" s="3" t="s">
        <v>12053</v>
      </c>
      <c r="F42481" s="3" t="s">
        <v>373</v>
      </c>
      <c r="G42481" s="3" t="s">
        <v>12054</v>
      </c>
      <c r="H42481" s="3" t="s">
        <v>74713</v>
      </c>
    </row>
    <row r="42482" spans="1:8" x14ac:dyDescent="0.25">
      <c r="A42482" s="3" t="str">
        <f t="shared" si="1336"/>
        <v>ЛИНКАС 120МЛ СИРОП_Хербион Пакистан Прайвет Лимитед</v>
      </c>
      <c r="B42482" s="3" t="str">
        <f t="shared" si="1337"/>
        <v>22471</v>
      </c>
      <c r="C42482" s="6" t="s">
        <v>6164</v>
      </c>
      <c r="D42482" s="4">
        <v>22471</v>
      </c>
      <c r="E42482" s="3" t="s">
        <v>6165</v>
      </c>
      <c r="F42482" s="3" t="s">
        <v>3838</v>
      </c>
      <c r="G42482" s="3" t="s">
        <v>74884</v>
      </c>
      <c r="H42482" s="3" t="s">
        <v>3840</v>
      </c>
    </row>
    <row r="42483" spans="1:8" x14ac:dyDescent="0.25">
      <c r="A42483" s="3" t="str">
        <f t="shared" si="1336"/>
        <v>ФЕНЮЛЬС N30 КАПС_Натко Фарма Лимитед</v>
      </c>
      <c r="B42483" s="3" t="str">
        <f t="shared" si="1337"/>
        <v>41045</v>
      </c>
      <c r="C42483" s="6" t="s">
        <v>5612</v>
      </c>
      <c r="D42483" s="4">
        <v>41045</v>
      </c>
      <c r="E42483" s="3" t="s">
        <v>5613</v>
      </c>
      <c r="F42483" s="3" t="s">
        <v>3328</v>
      </c>
      <c r="G42483" s="3" t="s">
        <v>74885</v>
      </c>
      <c r="H42483" s="3" t="s">
        <v>12382</v>
      </c>
    </row>
    <row r="42484" spans="1:8" x14ac:dyDescent="0.25">
      <c r="A42484" s="3" t="str">
        <f t="shared" si="1336"/>
        <v>ВИТАМИШКИ CALCIUM+ВИТАМИН D N60 ЖЕВАТЕЛЬНЫЕ  ПАСТИЛКИ_Trolli GmbH/ БиоВид, ООО</v>
      </c>
      <c r="B42484" s="3" t="str">
        <f t="shared" si="1337"/>
        <v>37479</v>
      </c>
      <c r="C42484" s="6" t="s">
        <v>6440</v>
      </c>
      <c r="D42484" s="4">
        <v>37479</v>
      </c>
      <c r="E42484" s="3" t="s">
        <v>6441</v>
      </c>
      <c r="F42484" s="3" t="s">
        <v>474</v>
      </c>
      <c r="G42484" s="3" t="s">
        <v>74886</v>
      </c>
      <c r="H42484" s="3" t="s">
        <v>74887</v>
      </c>
    </row>
    <row r="42485" spans="1:8" x14ac:dyDescent="0.25">
      <c r="A42485" s="3" t="str">
        <f t="shared" si="1336"/>
        <v>ФЕКСАДИН 0,18 N10 ТАБЛ П/ПЛЕН/ОБОЛОЧ_Сан Фармасьютикал Индастриз Лтд</v>
      </c>
      <c r="B42485" s="3" t="str">
        <f t="shared" si="1337"/>
        <v>44569</v>
      </c>
      <c r="C42485" s="6" t="s">
        <v>8451</v>
      </c>
      <c r="D42485" s="4">
        <v>44569</v>
      </c>
      <c r="E42485" s="3" t="s">
        <v>8452</v>
      </c>
      <c r="F42485" s="3" t="s">
        <v>5802</v>
      </c>
      <c r="G42485" s="3" t="s">
        <v>74888</v>
      </c>
      <c r="H42485" s="3" t="s">
        <v>5804</v>
      </c>
    </row>
    <row r="42486" spans="1:8" x14ac:dyDescent="0.25">
      <c r="A42486" s="3" t="str">
        <f t="shared" si="1336"/>
        <v>ПЛАСТЫРЬ ПЕРЦОВЫЙ ДОКТОР ПЕРЕЦ 10X18_Верофарм,АО</v>
      </c>
      <c r="B42486" s="3" t="str">
        <f t="shared" si="1337"/>
        <v>05877</v>
      </c>
      <c r="C42486" s="6" t="s">
        <v>6546</v>
      </c>
      <c r="D42486" s="4">
        <v>5877</v>
      </c>
      <c r="E42486" s="3" t="s">
        <v>6547</v>
      </c>
      <c r="F42486" s="3" t="s">
        <v>341</v>
      </c>
      <c r="G42486" s="3" t="s">
        <v>74889</v>
      </c>
      <c r="H42486" s="3" t="s">
        <v>343</v>
      </c>
    </row>
    <row r="42487" spans="1:8" x14ac:dyDescent="0.25">
      <c r="A42487" s="3" t="str">
        <f t="shared" si="1336"/>
        <v>АМОКСИКЛАВ 0,25+0,0625/5МЛ 100МЛ ФЛАК ПОР Д/СУСП_Лек Д.Д.</v>
      </c>
      <c r="B42487" s="3" t="str">
        <f t="shared" si="1337"/>
        <v>01731</v>
      </c>
      <c r="C42487" s="6" t="s">
        <v>6652</v>
      </c>
      <c r="D42487" s="4">
        <v>1731</v>
      </c>
      <c r="E42487" s="3" t="s">
        <v>6653</v>
      </c>
      <c r="F42487" s="3" t="s">
        <v>1114</v>
      </c>
      <c r="G42487" s="3" t="s">
        <v>74890</v>
      </c>
      <c r="H42487" s="3" t="s">
        <v>1116</v>
      </c>
    </row>
    <row r="42488" spans="1:8" x14ac:dyDescent="0.25">
      <c r="A42488" s="3" t="str">
        <f t="shared" si="1336"/>
        <v>ОСТ ТЕНДОН 0,04/2МЛ Р-Р ГИАЛУРОНАТА НАТРИЯ N1 ШПРИЦ_ТРБ Хемедика АГ</v>
      </c>
      <c r="B42488" s="3" t="str">
        <f t="shared" si="1337"/>
        <v>43544</v>
      </c>
      <c r="C42488" s="6" t="s">
        <v>6315</v>
      </c>
      <c r="D42488" s="4">
        <v>43544</v>
      </c>
      <c r="E42488" s="3" t="s">
        <v>6316</v>
      </c>
      <c r="F42488" s="3" t="s">
        <v>6317</v>
      </c>
      <c r="G42488" s="3" t="s">
        <v>74891</v>
      </c>
      <c r="H42488" s="3" t="s">
        <v>6319</v>
      </c>
    </row>
    <row r="42489" spans="1:8" x14ac:dyDescent="0.25">
      <c r="A42489" s="3" t="str">
        <f t="shared" si="1336"/>
        <v>ВИЗИН ЧИСТАЯ СЛЕЗА 10МЛ ФЛАК ГЛ КАПЛИ_Johnson &amp; Johnson Sante Beaute France S.A.S.</v>
      </c>
      <c r="B42489" s="3" t="str">
        <f t="shared" si="1337"/>
        <v>18532</v>
      </c>
      <c r="C42489" s="6" t="s">
        <v>5541</v>
      </c>
      <c r="D42489" s="4">
        <v>18532</v>
      </c>
      <c r="E42489" s="3" t="s">
        <v>5542</v>
      </c>
      <c r="F42489" s="3" t="s">
        <v>5543</v>
      </c>
      <c r="G42489" s="3" t="s">
        <v>74892</v>
      </c>
      <c r="H42489" s="3" t="s">
        <v>74893</v>
      </c>
    </row>
    <row r="42490" spans="1:8" x14ac:dyDescent="0.25">
      <c r="A42490" s="3" t="str">
        <f t="shared" si="1336"/>
        <v>ТАНТУМ ВЕРДЕ 0,15% 120МЛ ФЛАК Р-Р_Азиенде Кимике Риуните Анжелини Франческо А.К.Р.А.</v>
      </c>
      <c r="B42490" s="3" t="str">
        <f t="shared" si="1337"/>
        <v>06816</v>
      </c>
      <c r="C42490" s="6" t="s">
        <v>8428</v>
      </c>
      <c r="D42490" s="4">
        <v>6816</v>
      </c>
      <c r="E42490" s="3" t="s">
        <v>8429</v>
      </c>
      <c r="F42490" s="3" t="s">
        <v>1286</v>
      </c>
      <c r="G42490" s="3" t="s">
        <v>74894</v>
      </c>
      <c r="H42490" s="3" t="s">
        <v>1288</v>
      </c>
    </row>
    <row r="42491" spans="1:8" x14ac:dyDescent="0.25">
      <c r="A42491" s="3" t="str">
        <f t="shared" si="1336"/>
        <v>НЕУЛЕПТИЛ 0,01 N50 КАПС_Фамар Хелс Кейр Сервисез Мадрид С.А.У.</v>
      </c>
      <c r="B42491" s="3" t="str">
        <f t="shared" si="1337"/>
        <v>00114</v>
      </c>
      <c r="C42491" s="6" t="s">
        <v>6959</v>
      </c>
      <c r="D42491" s="4">
        <v>114</v>
      </c>
      <c r="E42491" s="3" t="s">
        <v>6960</v>
      </c>
      <c r="F42491" s="3" t="s">
        <v>1224</v>
      </c>
      <c r="G42491" s="3" t="s">
        <v>6961</v>
      </c>
      <c r="H42491" s="3" t="s">
        <v>74895</v>
      </c>
    </row>
    <row r="42492" spans="1:8" x14ac:dyDescent="0.25">
      <c r="A42492" s="3" t="str">
        <f t="shared" si="1336"/>
        <v>ЛЕЙКОПЛАСТЫРЬ БАКТЕРИЦИДНЫЙ ВЕРОФАРМ 6Х10 СМ_Верофарм,АО</v>
      </c>
      <c r="B42492" s="3" t="str">
        <f t="shared" si="1337"/>
        <v>05879</v>
      </c>
      <c r="C42492" s="6" t="s">
        <v>74896</v>
      </c>
      <c r="D42492" s="4">
        <v>5879</v>
      </c>
      <c r="E42492" s="3" t="s">
        <v>74897</v>
      </c>
      <c r="F42492" s="3" t="s">
        <v>341</v>
      </c>
      <c r="G42492" s="3" t="s">
        <v>74898</v>
      </c>
      <c r="H42492" s="3" t="s">
        <v>343</v>
      </c>
    </row>
    <row r="42493" spans="1:8" x14ac:dyDescent="0.25">
      <c r="A42493" s="3" t="str">
        <f t="shared" si="1336"/>
        <v>ЭСПИРО 0,05 N30 ТАБЛ П/ПЛЕН/ОБОЛОЧ_ПОЛЬФАРМА Фармацевтический завод, АО</v>
      </c>
      <c r="B42493" s="3" t="str">
        <f t="shared" si="1337"/>
        <v>48684</v>
      </c>
      <c r="C42493" s="6" t="s">
        <v>6295</v>
      </c>
      <c r="D42493" s="4">
        <v>48684</v>
      </c>
      <c r="E42493" s="3" t="s">
        <v>6296</v>
      </c>
      <c r="F42493" s="3" t="s">
        <v>5210</v>
      </c>
      <c r="G42493" s="3" t="s">
        <v>74899</v>
      </c>
      <c r="H42493" s="3" t="s">
        <v>5212</v>
      </c>
    </row>
    <row r="42494" spans="1:8" x14ac:dyDescent="0.25">
      <c r="A42494" s="3" t="str">
        <f t="shared" si="1336"/>
        <v>ФУРАЦИЛИН 0,02 N20 ТАБЛ Д/Р-РА/АВЕКСИМА/_Авексима Сибирь ООО</v>
      </c>
      <c r="B42494" s="3" t="str">
        <f t="shared" si="1337"/>
        <v>48646</v>
      </c>
      <c r="C42494" s="6" t="s">
        <v>7340</v>
      </c>
      <c r="D42494" s="4">
        <v>48646</v>
      </c>
      <c r="E42494" s="3" t="s">
        <v>7341</v>
      </c>
      <c r="F42494" s="3" t="s">
        <v>4462</v>
      </c>
      <c r="G42494" s="3" t="s">
        <v>7342</v>
      </c>
      <c r="H42494" s="3" t="s">
        <v>74422</v>
      </c>
    </row>
    <row r="42495" spans="1:8" x14ac:dyDescent="0.25">
      <c r="A42495" s="3" t="str">
        <f t="shared" si="1336"/>
        <v>БОБОТИК 30МЛ ФЛАК КАПЛИ_Медана Фарма Акционерное Общество</v>
      </c>
      <c r="B42495" s="3" t="str">
        <f t="shared" si="1337"/>
        <v>21091</v>
      </c>
      <c r="C42495" s="6" t="s">
        <v>74041</v>
      </c>
      <c r="D42495" s="4">
        <v>21091</v>
      </c>
      <c r="E42495" s="3" t="s">
        <v>74042</v>
      </c>
      <c r="F42495" s="3" t="s">
        <v>608</v>
      </c>
      <c r="G42495" s="3" t="s">
        <v>74900</v>
      </c>
      <c r="H42495" s="3" t="s">
        <v>610</v>
      </c>
    </row>
    <row r="42496" spans="1:8" x14ac:dyDescent="0.25">
      <c r="A42496" s="3" t="str">
        <f t="shared" si="1336"/>
        <v>СЕДАЛЬГИН ПЛЮС N10 ТАБЛ_Балканфарма - Дупница АД</v>
      </c>
      <c r="B42496" s="3" t="str">
        <f t="shared" si="1337"/>
        <v>21889</v>
      </c>
      <c r="C42496" s="6" t="s">
        <v>4465</v>
      </c>
      <c r="D42496" s="4">
        <v>21889</v>
      </c>
      <c r="E42496" s="3" t="s">
        <v>4466</v>
      </c>
      <c r="F42496" s="3" t="s">
        <v>677</v>
      </c>
      <c r="G42496" s="3" t="s">
        <v>74901</v>
      </c>
      <c r="H42496" s="3" t="s">
        <v>679</v>
      </c>
    </row>
    <row r="42497" spans="1:8" x14ac:dyDescent="0.25">
      <c r="A42497" s="3" t="str">
        <f t="shared" si="1336"/>
        <v>АЗЕЛИК 15% 30,0 ГЕЛЬ Д/НАРУЖ_Акрихин ХФК АО</v>
      </c>
      <c r="B42497" s="3" t="str">
        <f t="shared" si="1337"/>
        <v>22403</v>
      </c>
      <c r="C42497" s="6" t="s">
        <v>6847</v>
      </c>
      <c r="D42497" s="4">
        <v>22403</v>
      </c>
      <c r="E42497" s="3" t="s">
        <v>6848</v>
      </c>
      <c r="F42497" s="3" t="s">
        <v>898</v>
      </c>
      <c r="G42497" s="3" t="s">
        <v>74902</v>
      </c>
      <c r="H42497" s="3" t="s">
        <v>900</v>
      </c>
    </row>
    <row r="42498" spans="1:8" x14ac:dyDescent="0.25">
      <c r="A42498" s="3" t="str">
        <f t="shared" si="1336"/>
        <v>УРСОСАН 0,5 N50 ТАБЛ П/ПЛЕН/ОБОЛОЧ /АКЦИЯ  4+1/_ПРО.МЕД.ЦС Прага а.о.</v>
      </c>
      <c r="B42498" s="3" t="str">
        <f t="shared" si="1337"/>
        <v>48474</v>
      </c>
      <c r="C42498" s="6" t="s">
        <v>3745</v>
      </c>
      <c r="D42498" s="4">
        <v>48474</v>
      </c>
      <c r="E42498" s="3" t="s">
        <v>3746</v>
      </c>
      <c r="F42498" s="3" t="s">
        <v>1530</v>
      </c>
      <c r="G42498" s="3" t="s">
        <v>74903</v>
      </c>
      <c r="H42498" s="3" t="s">
        <v>1532</v>
      </c>
    </row>
    <row r="42499" spans="1:8" x14ac:dyDescent="0.25">
      <c r="A42499" s="3" t="str">
        <f t="shared" si="1336"/>
        <v>АЗАРАН 1,0 N10 ФЛАК ПОР Д/Р-РА В/В В/М_СиЭсПиСи ОУИ ФАРМАСЬЮТИКАЛ Ко., Лтд/Хемофарм А.Д.</v>
      </c>
      <c r="B42499" s="3" t="str">
        <f t="shared" si="1337"/>
        <v>15307</v>
      </c>
      <c r="C42499" s="6" t="s">
        <v>6951</v>
      </c>
      <c r="D42499" s="4">
        <v>15307</v>
      </c>
      <c r="E42499" s="3" t="s">
        <v>6952</v>
      </c>
      <c r="F42499" s="3" t="s">
        <v>6953</v>
      </c>
      <c r="G42499" s="3" t="s">
        <v>6954</v>
      </c>
      <c r="H42499" s="3" t="s">
        <v>794</v>
      </c>
    </row>
    <row r="42500" spans="1:8" x14ac:dyDescent="0.25">
      <c r="A42500" s="3" t="str">
        <f t="shared" si="1336"/>
        <v>ПАНГРОЛ 25000ЕД N20 КАПС КИШЕЧ_Адэр Фармасьютиклс С.р.л./ Берлин-Хеми АГ</v>
      </c>
      <c r="B42500" s="3" t="str">
        <f t="shared" si="1337"/>
        <v>37482</v>
      </c>
      <c r="C42500" s="6" t="s">
        <v>6649</v>
      </c>
      <c r="D42500" s="4">
        <v>37482</v>
      </c>
      <c r="E42500" s="3" t="s">
        <v>6650</v>
      </c>
      <c r="F42500" s="3" t="s">
        <v>3262</v>
      </c>
      <c r="G42500" s="3" t="s">
        <v>74904</v>
      </c>
      <c r="H42500" s="3" t="s">
        <v>74905</v>
      </c>
    </row>
    <row r="42501" spans="1:8" x14ac:dyDescent="0.25">
      <c r="A42501" s="3" t="str">
        <f t="shared" si="1336"/>
        <v>АУГМЕНТИН ЕС 0,6+0,0429/5МЛ 100МЛ ФЛАК ПОР Д/СУСП_Глаксо Вэллком Продакшен</v>
      </c>
      <c r="B42501" s="3" t="str">
        <f t="shared" si="1337"/>
        <v>42420</v>
      </c>
      <c r="C42501" s="6" t="s">
        <v>6716</v>
      </c>
      <c r="D42501" s="4">
        <v>42420</v>
      </c>
      <c r="E42501" s="3" t="s">
        <v>6717</v>
      </c>
      <c r="F42501" s="3" t="s">
        <v>2832</v>
      </c>
      <c r="G42501" s="3" t="s">
        <v>74906</v>
      </c>
      <c r="H42501" s="3" t="s">
        <v>2834</v>
      </c>
    </row>
    <row r="42502" spans="1:8" x14ac:dyDescent="0.25">
      <c r="A42502" s="3" t="str">
        <f t="shared" si="1336"/>
        <v>ЦИПРОМЕД 0,3% 5МЛ ГЛ КАПЛИ ФЛАК/КАП_Сентисс Фарма Пвт. Лтд.</v>
      </c>
      <c r="B42502" s="3" t="str">
        <f t="shared" si="1337"/>
        <v>38770</v>
      </c>
      <c r="C42502" s="6" t="s">
        <v>6989</v>
      </c>
      <c r="D42502" s="4">
        <v>38770</v>
      </c>
      <c r="E42502" s="3" t="s">
        <v>6990</v>
      </c>
      <c r="F42502" s="3" t="s">
        <v>4173</v>
      </c>
      <c r="G42502" s="3" t="s">
        <v>74907</v>
      </c>
      <c r="H42502" s="3" t="s">
        <v>4175</v>
      </c>
    </row>
    <row r="42503" spans="1:8" x14ac:dyDescent="0.25">
      <c r="A42503" s="3" t="str">
        <f t="shared" si="1336"/>
        <v>ПАНГРОЛ 25000ЕД N50 КАПС КИШЕЧ_Адэр Фармасьютиклс С.р.л./ Берлин-Хеми АГ</v>
      </c>
      <c r="B42503" s="3" t="str">
        <f t="shared" si="1337"/>
        <v>37483</v>
      </c>
      <c r="C42503" s="6" t="s">
        <v>3260</v>
      </c>
      <c r="D42503" s="4">
        <v>37483</v>
      </c>
      <c r="E42503" s="3" t="s">
        <v>3261</v>
      </c>
      <c r="F42503" s="3" t="s">
        <v>3262</v>
      </c>
      <c r="G42503" s="3" t="s">
        <v>74908</v>
      </c>
      <c r="H42503" s="3" t="s">
        <v>74905</v>
      </c>
    </row>
    <row r="42504" spans="1:8" x14ac:dyDescent="0.25">
      <c r="A42504" s="3" t="str">
        <f t="shared" si="1336"/>
        <v>ОРЛИСТАТ-АКРИХИН 0,12 N84 КАПС_ПОЛЬФАРМА Фармацевтический завод, АО</v>
      </c>
      <c r="B42504" s="3" t="str">
        <f t="shared" si="1337"/>
        <v>48671</v>
      </c>
      <c r="C42504" s="6" t="s">
        <v>8294</v>
      </c>
      <c r="D42504" s="4">
        <v>48671</v>
      </c>
      <c r="E42504" s="3" t="s">
        <v>8295</v>
      </c>
      <c r="F42504" s="3" t="s">
        <v>5210</v>
      </c>
      <c r="G42504" s="3" t="s">
        <v>74909</v>
      </c>
      <c r="H42504" s="3" t="s">
        <v>5212</v>
      </c>
    </row>
    <row r="42505" spans="1:8" x14ac:dyDescent="0.25">
      <c r="A42505" s="3" t="str">
        <f t="shared" si="1336"/>
        <v>АКВАМАСТЕР 0,65% 50МЛ СПРЕЙ НАЗАЛ_Эвалар ЗАО</v>
      </c>
      <c r="B42505" s="3" t="str">
        <f t="shared" si="1337"/>
        <v>20041</v>
      </c>
      <c r="C42505" s="6" t="s">
        <v>8463</v>
      </c>
      <c r="D42505" s="4">
        <v>20041</v>
      </c>
      <c r="E42505" s="3" t="s">
        <v>8464</v>
      </c>
      <c r="F42505" s="3" t="s">
        <v>360</v>
      </c>
      <c r="G42505" s="3" t="s">
        <v>74910</v>
      </c>
      <c r="H42505" s="3" t="s">
        <v>362</v>
      </c>
    </row>
    <row r="42506" spans="1:8" x14ac:dyDescent="0.25">
      <c r="A42506" s="3" t="str">
        <f t="shared" si="1336"/>
        <v>КОМБОГЛИЗ ПРОЛОНГ 1000МГ+5МГ N28 ТАБЛ МОДИФ ВЫСВОБ П/ПЛЕН/ОБОЛОЧ_АстраЗенека Фармасьютикалз ЛП</v>
      </c>
      <c r="B42506" s="3" t="str">
        <f t="shared" si="1337"/>
        <v>44470</v>
      </c>
      <c r="C42506" s="6" t="s">
        <v>5387</v>
      </c>
      <c r="D42506" s="4">
        <v>44470</v>
      </c>
      <c r="E42506" s="3" t="s">
        <v>5388</v>
      </c>
      <c r="F42506" s="3" t="s">
        <v>5142</v>
      </c>
      <c r="G42506" s="3" t="s">
        <v>5389</v>
      </c>
      <c r="H42506" s="3" t="s">
        <v>5144</v>
      </c>
    </row>
    <row r="42507" spans="1:8" x14ac:dyDescent="0.25">
      <c r="A42507" s="3" t="str">
        <f t="shared" si="1336"/>
        <v>АКАТИНОЛ МЕМАНТИН 0,02 N98 ТАБЛ П/ПЛЕН/ОБОЛОЧ_Роттендорф Фарма ГмбХ/Мерц Фарма ГмбХ и Ко.КГаА</v>
      </c>
      <c r="B42507" s="3" t="str">
        <f t="shared" si="1337"/>
        <v>22929</v>
      </c>
      <c r="C42507" s="6" t="s">
        <v>8003</v>
      </c>
      <c r="D42507" s="4">
        <v>22929</v>
      </c>
      <c r="E42507" s="3" t="s">
        <v>8004</v>
      </c>
      <c r="F42507" s="3" t="s">
        <v>2066</v>
      </c>
      <c r="G42507" s="3" t="s">
        <v>8005</v>
      </c>
      <c r="H42507" s="3" t="s">
        <v>3501</v>
      </c>
    </row>
    <row r="42508" spans="1:8" x14ac:dyDescent="0.25">
      <c r="A42508" s="3" t="str">
        <f t="shared" si="1336"/>
        <v>МОНОПРИЛ 0,02 N28 ТАБЛ_АЙ СИ ЭН Польфа Жешув АО</v>
      </c>
      <c r="B42508" s="3" t="str">
        <f t="shared" si="1337"/>
        <v>00461</v>
      </c>
      <c r="C42508" s="6" t="s">
        <v>6661</v>
      </c>
      <c r="D42508" s="4">
        <v>461</v>
      </c>
      <c r="E42508" s="3" t="s">
        <v>6662</v>
      </c>
      <c r="F42508" s="3" t="s">
        <v>6195</v>
      </c>
      <c r="G42508" s="3" t="s">
        <v>6663</v>
      </c>
      <c r="H42508" s="3" t="s">
        <v>5390</v>
      </c>
    </row>
    <row r="42509" spans="1:8" x14ac:dyDescent="0.25">
      <c r="A42509" s="3" t="str">
        <f t="shared" si="1336"/>
        <v>Пантенол Спрей 10% №1 150мл_TUNAP Industrie Chemie GmbH &amp; Co. Productions KG</v>
      </c>
      <c r="B42509" s="3" t="str">
        <f t="shared" si="1337"/>
        <v>38794</v>
      </c>
      <c r="C42509" s="6" t="s">
        <v>7076</v>
      </c>
      <c r="D42509" s="4">
        <v>38794</v>
      </c>
      <c r="E42509" s="3" t="s">
        <v>7077</v>
      </c>
      <c r="F42509" s="3" t="s">
        <v>7078</v>
      </c>
      <c r="G42509" s="3" t="s">
        <v>74911</v>
      </c>
      <c r="H42509" s="3" t="s">
        <v>7080</v>
      </c>
    </row>
    <row r="42510" spans="1:8" x14ac:dyDescent="0.25">
      <c r="A42510" s="3" t="str">
        <f t="shared" si="1336"/>
        <v>ЧАМПИКС 0,001 N112 ТАБЛ П/ПЛЕН/ОБОЛОЧ_Р-Фарм Германия ГмбХ</v>
      </c>
      <c r="B42510" s="3" t="str">
        <f t="shared" si="1337"/>
        <v>19356</v>
      </c>
      <c r="C42510" s="6" t="s">
        <v>6495</v>
      </c>
      <c r="D42510" s="4">
        <v>19356</v>
      </c>
      <c r="E42510" s="3" t="s">
        <v>6496</v>
      </c>
      <c r="F42510" s="3" t="s">
        <v>3981</v>
      </c>
      <c r="G42510" s="3" t="s">
        <v>6497</v>
      </c>
      <c r="H42510" s="3" t="s">
        <v>63</v>
      </c>
    </row>
    <row r="42511" spans="1:8" x14ac:dyDescent="0.25">
      <c r="A42511" s="3" t="str">
        <f t="shared" si="1336"/>
        <v>ЭНТЕРОЛ 0,25 N30 КАПС/БЛИСТЕР_Биокодекс</v>
      </c>
      <c r="B42511" s="3" t="str">
        <f t="shared" si="1337"/>
        <v>39702</v>
      </c>
      <c r="C42511" s="6" t="s">
        <v>10999</v>
      </c>
      <c r="D42511" s="4">
        <v>39702</v>
      </c>
      <c r="E42511" s="3" t="s">
        <v>11000</v>
      </c>
      <c r="F42511" s="3" t="s">
        <v>237</v>
      </c>
      <c r="G42511" s="3" t="s">
        <v>74912</v>
      </c>
      <c r="H42511" s="3" t="s">
        <v>239</v>
      </c>
    </row>
    <row r="42512" spans="1:8" x14ac:dyDescent="0.25">
      <c r="A42512" s="3" t="str">
        <f t="shared" si="1336"/>
        <v>АТОРВАСТАТИН 0,02 N30 ТАБЛ П/ПЛЕН/ОБОЛОЧ/ВЕРТЕКС_Вертекс Акционерное Общество</v>
      </c>
      <c r="B42512" s="3" t="str">
        <f t="shared" si="1337"/>
        <v>47121</v>
      </c>
      <c r="C42512" s="6" t="s">
        <v>74047</v>
      </c>
      <c r="D42512" s="4">
        <v>47121</v>
      </c>
      <c r="E42512" s="3" t="s">
        <v>74048</v>
      </c>
      <c r="F42512" s="3" t="s">
        <v>2769</v>
      </c>
      <c r="G42512" s="3" t="s">
        <v>74914</v>
      </c>
      <c r="H42512" s="3" t="s">
        <v>2771</v>
      </c>
    </row>
    <row r="42513" spans="1:8" x14ac:dyDescent="0.25">
      <c r="A42513" s="3" t="str">
        <f t="shared" si="1336"/>
        <v>ЦЕРЕТОН 0,4 N14 КАПС_Артлайф ООО/ ФармФирма "Сотекс "ЗАО</v>
      </c>
      <c r="B42513" s="3" t="str">
        <f t="shared" si="1337"/>
        <v>18696</v>
      </c>
      <c r="C42513" s="6" t="s">
        <v>7328</v>
      </c>
      <c r="D42513" s="4">
        <v>18696</v>
      </c>
      <c r="E42513" s="3" t="s">
        <v>7329</v>
      </c>
      <c r="F42513" s="3" t="s">
        <v>385</v>
      </c>
      <c r="G42513" s="3" t="s">
        <v>74915</v>
      </c>
      <c r="H42513" s="3" t="s">
        <v>387</v>
      </c>
    </row>
    <row r="42514" spans="1:8" x14ac:dyDescent="0.25">
      <c r="A42514" s="3" t="str">
        <f t="shared" si="1336"/>
        <v>ВИКС АКТИВ БАЛЬЗАМ МЕНТОЛ/ЭВКАЛ 25,0 МАЗЬ/БАНКА_Проктер энд Гэмбл Мануфэкчуринг ГмбХ</v>
      </c>
      <c r="B42514" s="3" t="str">
        <f t="shared" si="1337"/>
        <v>41336</v>
      </c>
      <c r="C42514" s="6" t="s">
        <v>7477</v>
      </c>
      <c r="D42514" s="4">
        <v>41336</v>
      </c>
      <c r="E42514" s="3" t="s">
        <v>7478</v>
      </c>
      <c r="F42514" s="3" t="s">
        <v>6707</v>
      </c>
      <c r="G42514" s="3" t="s">
        <v>74916</v>
      </c>
      <c r="H42514" s="3" t="s">
        <v>6709</v>
      </c>
    </row>
    <row r="42515" spans="1:8" x14ac:dyDescent="0.25">
      <c r="A42515" s="3" t="str">
        <f t="shared" si="1336"/>
        <v>ХИЛАК ФОРТЕ 2,2МЛ N30 САШЕ КАПЛИ Д/ПРИЕМА ВНУТРЬ_Меркле ГмбХ</v>
      </c>
      <c r="B42515" s="3" t="str">
        <f t="shared" si="1337"/>
        <v>42851</v>
      </c>
      <c r="C42515" s="6" t="s">
        <v>7771</v>
      </c>
      <c r="D42515" s="4">
        <v>42851</v>
      </c>
      <c r="E42515" s="3" t="s">
        <v>7772</v>
      </c>
      <c r="F42515" s="3" t="s">
        <v>124</v>
      </c>
      <c r="G42515" s="3" t="s">
        <v>74917</v>
      </c>
      <c r="H42515" s="3" t="s">
        <v>126</v>
      </c>
    </row>
    <row r="42516" spans="1:8" x14ac:dyDescent="0.25">
      <c r="A42516" s="3" t="str">
        <f t="shared" si="1336"/>
        <v>КСАЛАТАМАКС 0,005% 2,5МЛ КАПЛИ ГЛАЗНЫЕ N3 ФЛАК_ЯДРАН-ГАЛЕНСКИ ЛАБОРАТОРИЙ а.о.</v>
      </c>
      <c r="B42516" s="3" t="str">
        <f t="shared" si="1337"/>
        <v>42368</v>
      </c>
      <c r="C42516" s="6" t="s">
        <v>7129</v>
      </c>
      <c r="D42516" s="4">
        <v>42368</v>
      </c>
      <c r="E42516" s="3" t="s">
        <v>7130</v>
      </c>
      <c r="F42516" s="3" t="s">
        <v>1718</v>
      </c>
      <c r="G42516" s="3" t="s">
        <v>74918</v>
      </c>
      <c r="H42516" s="3" t="s">
        <v>6046</v>
      </c>
    </row>
    <row r="42517" spans="1:8" x14ac:dyDescent="0.25">
      <c r="A42517" s="3" t="str">
        <f t="shared" si="1336"/>
        <v>ЗОЛОФТ 0,05 N28 ТАБЛ П/ПЛЕН/ОБОЛОЧ_Хаупт Фарма Латина С.р.Л.</v>
      </c>
      <c r="B42517" s="3" t="str">
        <f t="shared" si="1337"/>
        <v>12357</v>
      </c>
      <c r="C42517" s="6" t="s">
        <v>9650</v>
      </c>
      <c r="D42517" s="4">
        <v>12357</v>
      </c>
      <c r="E42517" s="3" t="s">
        <v>9651</v>
      </c>
      <c r="F42517" s="3" t="s">
        <v>9652</v>
      </c>
      <c r="G42517" s="3" t="s">
        <v>74919</v>
      </c>
      <c r="H42517" s="3" t="s">
        <v>74920</v>
      </c>
    </row>
    <row r="42518" spans="1:8" x14ac:dyDescent="0.25">
      <c r="A42518" s="3" t="str">
        <f t="shared" si="1336"/>
        <v>САНДИММУН НЕОРАЛ 0,1/МЛ 50МЛ ФЛАК Р-Р_Дельфарм Юнинг С.А.С.</v>
      </c>
      <c r="B42518" s="3" t="str">
        <f t="shared" si="1337"/>
        <v>15954</v>
      </c>
      <c r="C42518" s="6" t="s">
        <v>14806</v>
      </c>
      <c r="D42518" s="4">
        <v>15954</v>
      </c>
      <c r="E42518" s="3" t="s">
        <v>14807</v>
      </c>
      <c r="F42518" s="3" t="s">
        <v>5417</v>
      </c>
      <c r="G42518" s="3" t="s">
        <v>14808</v>
      </c>
      <c r="H42518" s="3" t="s">
        <v>2152</v>
      </c>
    </row>
    <row r="42519" spans="1:8" x14ac:dyDescent="0.25">
      <c r="A42519" s="3" t="str">
        <f t="shared" si="1336"/>
        <v>КЛИНДОВИТ 1% 30,0 ГЕЛЬ_Акрихин ХФК АО</v>
      </c>
      <c r="B42519" s="3" t="str">
        <f t="shared" si="1337"/>
        <v>21092</v>
      </c>
      <c r="C42519" s="6" t="s">
        <v>6795</v>
      </c>
      <c r="D42519" s="4">
        <v>21092</v>
      </c>
      <c r="E42519" s="3" t="s">
        <v>6796</v>
      </c>
      <c r="F42519" s="3" t="s">
        <v>898</v>
      </c>
      <c r="G42519" s="3" t="s">
        <v>74921</v>
      </c>
      <c r="H42519" s="3" t="s">
        <v>900</v>
      </c>
    </row>
    <row r="42520" spans="1:8" x14ac:dyDescent="0.25">
      <c r="A42520" s="3" t="str">
        <f t="shared" si="1336"/>
        <v>ЭВКАБАЛ 100МЛ ФЛАК СИРОП_Фарма Вернигероде ГмбХ</v>
      </c>
      <c r="B42520" s="3" t="str">
        <f t="shared" si="1337"/>
        <v>15456</v>
      </c>
      <c r="C42520" s="6" t="s">
        <v>7983</v>
      </c>
      <c r="D42520" s="4">
        <v>15456</v>
      </c>
      <c r="E42520" s="3" t="s">
        <v>7984</v>
      </c>
      <c r="F42520" s="3" t="s">
        <v>6121</v>
      </c>
      <c r="G42520" s="3" t="s">
        <v>7985</v>
      </c>
      <c r="H42520" s="3" t="s">
        <v>74922</v>
      </c>
    </row>
    <row r="42521" spans="1:8" x14ac:dyDescent="0.25">
      <c r="A42521" s="3" t="str">
        <f t="shared" si="1336"/>
        <v>ТОРВАКАРД 0,04 N90 ТАБЛ П/ПЛЕН/ОБОЛОЧ_Санека Фармасьютикалс а.с.</v>
      </c>
      <c r="B42521" s="3" t="str">
        <f t="shared" si="1337"/>
        <v>47871</v>
      </c>
      <c r="C42521" s="6" t="s">
        <v>8546</v>
      </c>
      <c r="D42521" s="4">
        <v>47871</v>
      </c>
      <c r="E42521" s="3" t="s">
        <v>8547</v>
      </c>
      <c r="F42521" s="3" t="s">
        <v>1643</v>
      </c>
      <c r="G42521" s="3" t="s">
        <v>74923</v>
      </c>
      <c r="H42521" s="3" t="s">
        <v>1645</v>
      </c>
    </row>
    <row r="42522" spans="1:8" x14ac:dyDescent="0.25">
      <c r="A42522" s="3" t="str">
        <f t="shared" si="1336"/>
        <v>ИМОДИУМ ЭКСПРЕСС 0,002 N20 ТАБЛ ЛИОФИЛИЗ_Каталент ЮК Суиндон Зайдис Лимитед /Янссен-Силаг</v>
      </c>
      <c r="B42522" s="3" t="str">
        <f t="shared" si="1337"/>
        <v>47413</v>
      </c>
      <c r="C42522" s="6" t="s">
        <v>5805</v>
      </c>
      <c r="D42522" s="4">
        <v>47413</v>
      </c>
      <c r="E42522" s="3" t="s">
        <v>5806</v>
      </c>
      <c r="F42522" s="3" t="s">
        <v>1666</v>
      </c>
      <c r="G42522" s="3" t="s">
        <v>74924</v>
      </c>
      <c r="H42522" s="3" t="s">
        <v>5808</v>
      </c>
    </row>
    <row r="42523" spans="1:8" x14ac:dyDescent="0.25">
      <c r="A42523" s="3" t="str">
        <f t="shared" si="1336"/>
        <v>РИНЗА N4 ТАБЛ_Юник Фармасьютикал Лабораториз(Отделение фирмы Дж.</v>
      </c>
      <c r="B42523" s="3" t="str">
        <f t="shared" si="1337"/>
        <v>48494</v>
      </c>
      <c r="C42523" s="6" t="s">
        <v>8826</v>
      </c>
      <c r="D42523" s="4">
        <v>48494</v>
      </c>
      <c r="E42523" s="3" t="s">
        <v>8827</v>
      </c>
      <c r="F42523" s="3" t="s">
        <v>151</v>
      </c>
      <c r="G42523" s="3" t="s">
        <v>74925</v>
      </c>
      <c r="H42523" s="3" t="s">
        <v>153</v>
      </c>
    </row>
    <row r="42524" spans="1:8" x14ac:dyDescent="0.25">
      <c r="A42524" s="3" t="str">
        <f t="shared" si="1336"/>
        <v>КЛАЦИД 0,125/5МЛ 60МЛ ПОР Д/СУСП_ЭббВи С.р.Л.</v>
      </c>
      <c r="B42524" s="3" t="str">
        <f t="shared" si="1337"/>
        <v>41593</v>
      </c>
      <c r="C42524" s="6" t="s">
        <v>3820</v>
      </c>
      <c r="D42524" s="4">
        <v>41593</v>
      </c>
      <c r="E42524" s="3" t="s">
        <v>3821</v>
      </c>
      <c r="F42524" s="3" t="s">
        <v>34</v>
      </c>
      <c r="G42524" s="3" t="s">
        <v>74926</v>
      </c>
      <c r="H42524" s="3" t="s">
        <v>74707</v>
      </c>
    </row>
    <row r="42525" spans="1:8" x14ac:dyDescent="0.25">
      <c r="A42525" s="3" t="str">
        <f t="shared" si="1336"/>
        <v>ЭМАНЕРА 0,04 N14 КАПС КИШЕЧНОРАСТВ_КРКА, д.д., Ново место, АО</v>
      </c>
      <c r="B42525" s="3" t="str">
        <f t="shared" si="1337"/>
        <v>37539</v>
      </c>
      <c r="C42525" s="6" t="s">
        <v>7851</v>
      </c>
      <c r="D42525" s="4">
        <v>37539</v>
      </c>
      <c r="E42525" s="3" t="s">
        <v>7852</v>
      </c>
      <c r="F42525" s="3" t="s">
        <v>757</v>
      </c>
      <c r="G42525" s="3" t="s">
        <v>74927</v>
      </c>
      <c r="H42525" s="3" t="s">
        <v>759</v>
      </c>
    </row>
    <row r="42526" spans="1:8" x14ac:dyDescent="0.25">
      <c r="A42526" s="3" t="str">
        <f t="shared" si="1336"/>
        <v>ЦЕФАЛЕКСИН 0,25/5МЛ 40,0 ГРАН Д/СУСП_Хемомонт д.о.о./Хемофарм А.Д.</v>
      </c>
      <c r="B42526" s="3" t="str">
        <f t="shared" si="1337"/>
        <v>09328</v>
      </c>
      <c r="C42526" s="6" t="s">
        <v>8549</v>
      </c>
      <c r="D42526" s="4">
        <v>9328</v>
      </c>
      <c r="E42526" s="3" t="s">
        <v>8550</v>
      </c>
      <c r="F42526" s="3" t="s">
        <v>6835</v>
      </c>
      <c r="G42526" s="3" t="s">
        <v>74928</v>
      </c>
      <c r="H42526" s="3" t="s">
        <v>794</v>
      </c>
    </row>
    <row r="42527" spans="1:8" x14ac:dyDescent="0.25">
      <c r="A42527" s="3" t="str">
        <f t="shared" si="1336"/>
        <v>БЕТАГИСТИН 0,016 N30 ТАБЛ /ВЕРТЕКС_Вертекс Акционерное Общество</v>
      </c>
      <c r="B42527" s="3" t="str">
        <f t="shared" si="1337"/>
        <v>47876</v>
      </c>
      <c r="C42527" s="6" t="s">
        <v>6962</v>
      </c>
      <c r="D42527" s="4">
        <v>47876</v>
      </c>
      <c r="E42527" s="3" t="s">
        <v>6963</v>
      </c>
      <c r="F42527" s="3" t="s">
        <v>2769</v>
      </c>
      <c r="G42527" s="3" t="s">
        <v>74929</v>
      </c>
      <c r="H42527" s="3" t="s">
        <v>2771</v>
      </c>
    </row>
    <row r="42528" spans="1:8" x14ac:dyDescent="0.25">
      <c r="A42528" s="3" t="str">
        <f t="shared" si="1336"/>
        <v>ПЕРЧАТКИ СМОТРОВЫЕ ЛАТЕКСНЫЕ НЕСТЕРИЛЬНЫЕ М N50 ПАР_СФМ Госпитал Продактс ГмбХ</v>
      </c>
      <c r="B42528" s="3" t="str">
        <f t="shared" si="1337"/>
        <v>11231</v>
      </c>
      <c r="C42528" s="6" t="s">
        <v>6859</v>
      </c>
      <c r="D42528" s="4">
        <v>11231</v>
      </c>
      <c r="E42528" s="3" t="s">
        <v>6860</v>
      </c>
      <c r="F42528" s="3" t="s">
        <v>4811</v>
      </c>
      <c r="G42528" s="3" t="s">
        <v>74930</v>
      </c>
      <c r="H42528" s="3" t="s">
        <v>2555</v>
      </c>
    </row>
    <row r="42529" spans="1:8" x14ac:dyDescent="0.25">
      <c r="A42529" s="3" t="str">
        <f t="shared" si="1336"/>
        <v>АКАТИНОЛ МЕМАНТИН 0,02 N56 ТАБЛ П/ПЛЕН/ОБОЛОЧ_Роттендорф Фарма ГмбХ/Мерц Фарма ГмбХ и Ко.КГаА</v>
      </c>
      <c r="B42529" s="3" t="str">
        <f t="shared" si="1337"/>
        <v>22928</v>
      </c>
      <c r="C42529" s="6" t="s">
        <v>8987</v>
      </c>
      <c r="D42529" s="4">
        <v>22928</v>
      </c>
      <c r="E42529" s="3" t="s">
        <v>8988</v>
      </c>
      <c r="F42529" s="3" t="s">
        <v>2066</v>
      </c>
      <c r="G42529" s="3" t="s">
        <v>8989</v>
      </c>
      <c r="H42529" s="3" t="s">
        <v>3501</v>
      </c>
    </row>
    <row r="42530" spans="1:8" x14ac:dyDescent="0.25">
      <c r="A42530" s="3" t="str">
        <f t="shared" si="1336"/>
        <v>БАКТИСТАТИН N60 КАПС ПО 0,5Г_КРАФТ ООО</v>
      </c>
      <c r="B42530" s="3" t="str">
        <f t="shared" si="1337"/>
        <v>37598</v>
      </c>
      <c r="C42530" s="6" t="s">
        <v>11629</v>
      </c>
      <c r="D42530" s="4">
        <v>37598</v>
      </c>
      <c r="E42530" s="3" t="s">
        <v>11630</v>
      </c>
      <c r="F42530" s="3" t="s">
        <v>4393</v>
      </c>
      <c r="G42530" s="3" t="s">
        <v>74931</v>
      </c>
      <c r="H42530" s="3" t="s">
        <v>4395</v>
      </c>
    </row>
    <row r="42531" spans="1:8" x14ac:dyDescent="0.25">
      <c r="A42531" s="3" t="str">
        <f t="shared" ref="A42531:A42594" si="1338">CONCATENATE(E42531,"_",F42531)</f>
        <v>ТАНТУМ ВЕРДЕ ФОРТЕ 0,51/ДОЗА 88ДОЗ 15МЛ N1 СПРЕЙ ДОЗИР_Азиенде Кимике Риуните Анжелини Франческо А.К.Р.А.</v>
      </c>
      <c r="B42531" s="3" t="str">
        <f t="shared" ref="B42531:B42594" si="1339">TEXT(D42531,"00000")</f>
        <v>38997</v>
      </c>
      <c r="C42531" s="6" t="s">
        <v>8079</v>
      </c>
      <c r="D42531" s="4">
        <v>38997</v>
      </c>
      <c r="E42531" s="3" t="s">
        <v>8080</v>
      </c>
      <c r="F42531" s="3" t="s">
        <v>1286</v>
      </c>
      <c r="G42531" s="3" t="s">
        <v>74932</v>
      </c>
      <c r="H42531" s="3" t="s">
        <v>1288</v>
      </c>
    </row>
    <row r="42532" spans="1:8" x14ac:dyDescent="0.25">
      <c r="A42532" s="3" t="str">
        <f t="shared" si="1338"/>
        <v>ЦЕТИРИЗИН-АКРИХИН 0,01 N20 ТАБЛ П/ПЛЕН/ОБОЛОЧ_ПОЛЬФАРМА Фармацевтический завод, АО</v>
      </c>
      <c r="B42532" s="3" t="str">
        <f t="shared" si="1339"/>
        <v>48244</v>
      </c>
      <c r="C42532" s="6" t="s">
        <v>8418</v>
      </c>
      <c r="D42532" s="4">
        <v>48244</v>
      </c>
      <c r="E42532" s="3" t="s">
        <v>8419</v>
      </c>
      <c r="F42532" s="3" t="s">
        <v>5210</v>
      </c>
      <c r="G42532" s="3" t="s">
        <v>74933</v>
      </c>
      <c r="H42532" s="3" t="s">
        <v>5212</v>
      </c>
    </row>
    <row r="42533" spans="1:8" x14ac:dyDescent="0.25">
      <c r="A42533" s="3" t="str">
        <f t="shared" si="1338"/>
        <v>МИКОЗОРАЛ 2% 60,0 ШАМПУНЬ_Медана Фарма Акционерное Общество</v>
      </c>
      <c r="B42533" s="3" t="str">
        <f t="shared" si="1339"/>
        <v>48469</v>
      </c>
      <c r="C42533" s="6" t="s">
        <v>8401</v>
      </c>
      <c r="D42533" s="4">
        <v>48469</v>
      </c>
      <c r="E42533" s="3" t="s">
        <v>8402</v>
      </c>
      <c r="F42533" s="3" t="s">
        <v>608</v>
      </c>
      <c r="G42533" s="3" t="s">
        <v>74934</v>
      </c>
      <c r="H42533" s="3" t="s">
        <v>5698</v>
      </c>
    </row>
    <row r="42534" spans="1:8" x14ac:dyDescent="0.25">
      <c r="A42534" s="3" t="str">
        <f t="shared" si="1338"/>
        <v>БИЛОБИЛ 0,04 N60 КАПС_КРКА, д.д., Ново место, АО</v>
      </c>
      <c r="B42534" s="3" t="str">
        <f t="shared" si="1339"/>
        <v>01593</v>
      </c>
      <c r="C42534" s="6" t="s">
        <v>9954</v>
      </c>
      <c r="D42534" s="4">
        <v>1593</v>
      </c>
      <c r="E42534" s="3" t="s">
        <v>9955</v>
      </c>
      <c r="F42534" s="3" t="s">
        <v>757</v>
      </c>
      <c r="G42534" s="3" t="s">
        <v>74935</v>
      </c>
      <c r="H42534" s="3" t="s">
        <v>759</v>
      </c>
    </row>
    <row r="42535" spans="1:8" x14ac:dyDescent="0.25">
      <c r="A42535" s="3" t="str">
        <f t="shared" si="1338"/>
        <v>МАНЖЕТА СТАНДАРТНАЯ UA SLIMFIT M/22-32СМ_A&amp;D Company Ltd</v>
      </c>
      <c r="B42535" s="3" t="str">
        <f t="shared" si="1339"/>
        <v>37859</v>
      </c>
      <c r="C42535" s="6" t="s">
        <v>8448</v>
      </c>
      <c r="D42535" s="4">
        <v>37859</v>
      </c>
      <c r="E42535" s="3" t="s">
        <v>8449</v>
      </c>
      <c r="F42535" s="3" t="s">
        <v>2216</v>
      </c>
      <c r="G42535" s="3" t="s">
        <v>74936</v>
      </c>
      <c r="H42535" s="3" t="s">
        <v>2114</v>
      </c>
    </row>
    <row r="42536" spans="1:8" x14ac:dyDescent="0.25">
      <c r="A42536" s="3" t="str">
        <f t="shared" si="1338"/>
        <v>ФУРАЗОЛИДОН 0,05 N20 ТАБЛ/АВЕКСИМА/_Анжеро-Судженский ХФЗ,ООО</v>
      </c>
      <c r="B42536" s="3" t="str">
        <f t="shared" si="1339"/>
        <v>48645</v>
      </c>
      <c r="C42536" s="6" t="s">
        <v>74937</v>
      </c>
      <c r="D42536" s="4">
        <v>48645</v>
      </c>
      <c r="E42536" s="3" t="s">
        <v>74938</v>
      </c>
      <c r="F42536" s="3" t="s">
        <v>11230</v>
      </c>
      <c r="G42536" s="3" t="s">
        <v>74423</v>
      </c>
      <c r="H42536" s="3" t="s">
        <v>74422</v>
      </c>
    </row>
    <row r="42537" spans="1:8" x14ac:dyDescent="0.25">
      <c r="A42537" s="3" t="str">
        <f t="shared" si="1338"/>
        <v>ЭМАНЕРА 0,02 N14 КАПС КИШЕЧНОРАСТВ_КРКА, д.д., Ново место, АО</v>
      </c>
      <c r="B42537" s="3" t="str">
        <f t="shared" si="1339"/>
        <v>37536</v>
      </c>
      <c r="C42537" s="6" t="s">
        <v>8612</v>
      </c>
      <c r="D42537" s="4">
        <v>37536</v>
      </c>
      <c r="E42537" s="3" t="s">
        <v>8613</v>
      </c>
      <c r="F42537" s="3" t="s">
        <v>757</v>
      </c>
      <c r="G42537" s="3" t="s">
        <v>74939</v>
      </c>
      <c r="H42537" s="3" t="s">
        <v>759</v>
      </c>
    </row>
    <row r="42538" spans="1:8" x14ac:dyDescent="0.25">
      <c r="A42538" s="3" t="str">
        <f t="shared" si="1338"/>
        <v>АЦИКЛОВИР САНДОЗ 5% 2,0 КРЕМ_Салютас Фарма ГмбХ</v>
      </c>
      <c r="B42538" s="3" t="str">
        <f t="shared" si="1339"/>
        <v>01149</v>
      </c>
      <c r="C42538" s="6" t="s">
        <v>11791</v>
      </c>
      <c r="D42538" s="4">
        <v>1149</v>
      </c>
      <c r="E42538" s="3" t="s">
        <v>11792</v>
      </c>
      <c r="F42538" s="3" t="s">
        <v>4115</v>
      </c>
      <c r="G42538" s="3" t="s">
        <v>74940</v>
      </c>
      <c r="H42538" s="3" t="s">
        <v>5139</v>
      </c>
    </row>
    <row r="42539" spans="1:8" x14ac:dyDescent="0.25">
      <c r="A42539" s="3" t="str">
        <f t="shared" si="1338"/>
        <v>ФАРИНГОСЕПТ ЛИМОН 0,01 N20 ТАБЛ Д/РАСС_С.К.Терапия С.А.</v>
      </c>
      <c r="B42539" s="3" t="str">
        <f t="shared" si="1339"/>
        <v>03759</v>
      </c>
      <c r="C42539" s="6" t="s">
        <v>7073</v>
      </c>
      <c r="D42539" s="4">
        <v>3759</v>
      </c>
      <c r="E42539" s="3" t="s">
        <v>7074</v>
      </c>
      <c r="F42539" s="3" t="s">
        <v>3218</v>
      </c>
      <c r="G42539" s="3" t="s">
        <v>74941</v>
      </c>
      <c r="H42539" s="3" t="s">
        <v>5850</v>
      </c>
    </row>
    <row r="42540" spans="1:8" x14ac:dyDescent="0.25">
      <c r="A42540" s="3" t="str">
        <f t="shared" si="1338"/>
        <v>ФУРАЗОЛИДОН 0,05 N20 ТАБЛ/АВЕКСИМА/_Авексима Сибирь ООО</v>
      </c>
      <c r="B42540" s="3" t="str">
        <f t="shared" si="1339"/>
        <v>48645</v>
      </c>
      <c r="C42540" s="6" t="s">
        <v>74942</v>
      </c>
      <c r="D42540" s="4">
        <v>48645</v>
      </c>
      <c r="E42540" s="3" t="s">
        <v>74938</v>
      </c>
      <c r="F42540" s="3" t="s">
        <v>4462</v>
      </c>
      <c r="G42540" s="3" t="s">
        <v>74423</v>
      </c>
      <c r="H42540" s="3" t="s">
        <v>74422</v>
      </c>
    </row>
    <row r="42541" spans="1:8" x14ac:dyDescent="0.25">
      <c r="A42541" s="3" t="str">
        <f t="shared" si="1338"/>
        <v>КОМБОГЛИЗ ПРОЛОНГ 1000МГ+2,5МГ N56 ТАБЛ МОДИФ ВЫСВОБ П/ПЛЕН/ОБОЛОЧ_АстраЗенека Фармасьютикалз ЛП</v>
      </c>
      <c r="B42541" s="3" t="str">
        <f t="shared" si="1339"/>
        <v>41143</v>
      </c>
      <c r="C42541" s="6" t="s">
        <v>5140</v>
      </c>
      <c r="D42541" s="4">
        <v>41143</v>
      </c>
      <c r="E42541" s="3" t="s">
        <v>5141</v>
      </c>
      <c r="F42541" s="3" t="s">
        <v>5142</v>
      </c>
      <c r="G42541" s="3" t="s">
        <v>5143</v>
      </c>
      <c r="H42541" s="3" t="s">
        <v>5390</v>
      </c>
    </row>
    <row r="42542" spans="1:8" x14ac:dyDescent="0.25">
      <c r="A42542" s="3" t="str">
        <f t="shared" si="1338"/>
        <v>НАЗИВИН СЕНСИТИВ 11,25МКГ/ДОЗА 10МЛ ФЛАК СПРЕЙ НАЗ_Фамар Хелс Кеа Сервисез Мадрид С.А.У./Мерк КГаА и Ко. Верк Шпитт</v>
      </c>
      <c r="B42542" s="3" t="str">
        <f t="shared" si="1339"/>
        <v>37514</v>
      </c>
      <c r="C42542" s="6" t="s">
        <v>4044</v>
      </c>
      <c r="D42542" s="4">
        <v>37514</v>
      </c>
      <c r="E42542" s="3" t="s">
        <v>4045</v>
      </c>
      <c r="F42542" s="3" t="s">
        <v>4046</v>
      </c>
      <c r="G42542" s="3" t="s">
        <v>4047</v>
      </c>
      <c r="H42542" s="3" t="s">
        <v>9714</v>
      </c>
    </row>
    <row r="42543" spans="1:8" x14ac:dyDescent="0.25">
      <c r="A42543" s="3" t="str">
        <f t="shared" si="1338"/>
        <v>ТИЗИН КЛАССИК 0,1% 10МЛ ФЛАК СПРЕЙ НАЗАЛ ДОЗ /АКЦИЯ  19+1/_Фамар Орлеан</v>
      </c>
      <c r="B42543" s="3" t="str">
        <f t="shared" si="1339"/>
        <v>48495</v>
      </c>
      <c r="C42543" s="6" t="s">
        <v>4052</v>
      </c>
      <c r="D42543" s="4">
        <v>48495</v>
      </c>
      <c r="E42543" s="3" t="s">
        <v>4053</v>
      </c>
      <c r="F42543" s="3" t="s">
        <v>111</v>
      </c>
      <c r="G42543" s="3" t="s">
        <v>74709</v>
      </c>
      <c r="H42543" s="3" t="s">
        <v>113</v>
      </c>
    </row>
    <row r="42544" spans="1:8" x14ac:dyDescent="0.25">
      <c r="A42544" s="3" t="str">
        <f t="shared" si="1338"/>
        <v>БИСОПРОЛОЛ 0,005 N60 ТАБЛ П/ПЛЕН/ОБОЛОЧ/ВЕРТЕКС_Вертекс Акционерное Общество</v>
      </c>
      <c r="B42544" s="3" t="str">
        <f t="shared" si="1339"/>
        <v>47133</v>
      </c>
      <c r="C42544" s="6" t="s">
        <v>7703</v>
      </c>
      <c r="D42544" s="4">
        <v>47133</v>
      </c>
      <c r="E42544" s="3" t="s">
        <v>7704</v>
      </c>
      <c r="F42544" s="3" t="s">
        <v>2769</v>
      </c>
      <c r="G42544" s="3" t="s">
        <v>74943</v>
      </c>
      <c r="H42544" s="3" t="s">
        <v>2771</v>
      </c>
    </row>
    <row r="42545" spans="1:8" x14ac:dyDescent="0.25">
      <c r="A42545" s="3" t="str">
        <f t="shared" si="1338"/>
        <v>РЕЛВАР ЭЛЛИПТА  22 МКГ+184 МКГ/ДОЗА N30 ДОЗ ПОР Д/ИНГ_Глаксо Оперэйшенс Великобритания Лтд</v>
      </c>
      <c r="B42545" s="3" t="str">
        <f t="shared" si="1339"/>
        <v>45379</v>
      </c>
      <c r="C42545" s="6" t="s">
        <v>7729</v>
      </c>
      <c r="D42545" s="4">
        <v>45379</v>
      </c>
      <c r="E42545" s="3" t="s">
        <v>7730</v>
      </c>
      <c r="F42545" s="3" t="s">
        <v>2870</v>
      </c>
      <c r="G42545" s="3" t="s">
        <v>74944</v>
      </c>
      <c r="H42545" s="3" t="s">
        <v>2872</v>
      </c>
    </row>
    <row r="42546" spans="1:8" x14ac:dyDescent="0.25">
      <c r="A42546" s="3" t="str">
        <f t="shared" si="1338"/>
        <v>ЛОЗАРТАН 0,05 N30 ТАБЛ П/ПЛЕН/ОБОЛОЧ/ОЗОН_ОЗОН,ООО</v>
      </c>
      <c r="B42546" s="3" t="str">
        <f t="shared" si="1339"/>
        <v>40933</v>
      </c>
      <c r="C42546" s="6" t="s">
        <v>6831</v>
      </c>
      <c r="D42546" s="4">
        <v>40933</v>
      </c>
      <c r="E42546" s="3" t="s">
        <v>6832</v>
      </c>
      <c r="F42546" s="3" t="s">
        <v>1315</v>
      </c>
      <c r="G42546" s="3" t="s">
        <v>13529</v>
      </c>
      <c r="H42546" s="3" t="s">
        <v>1317</v>
      </c>
    </row>
    <row r="42547" spans="1:8" x14ac:dyDescent="0.25">
      <c r="A42547" s="3" t="str">
        <f t="shared" si="1338"/>
        <v>ТРИГРИМ 0,005 N30 ТАБЛ_ПОЛЬФАРМА Фармацевтический завод С.А.</v>
      </c>
      <c r="B42547" s="3" t="str">
        <f t="shared" si="1339"/>
        <v>20134</v>
      </c>
      <c r="C42547" s="6" t="s">
        <v>7914</v>
      </c>
      <c r="D42547" s="4">
        <v>20134</v>
      </c>
      <c r="E42547" s="3" t="s">
        <v>7915</v>
      </c>
      <c r="F42547" s="3" t="s">
        <v>7916</v>
      </c>
      <c r="G42547" s="3" t="s">
        <v>74589</v>
      </c>
      <c r="H42547" s="3" t="s">
        <v>5212</v>
      </c>
    </row>
    <row r="42548" spans="1:8" x14ac:dyDescent="0.25">
      <c r="A42548" s="3" t="str">
        <f t="shared" si="1338"/>
        <v>РЫБИЙ ЖИР - ТЕВА 0,5 N100 КАПС_Тева Прайвэт Ко.Лтд Фарм.завод</v>
      </c>
      <c r="B42548" s="3" t="str">
        <f t="shared" si="1339"/>
        <v>22509</v>
      </c>
      <c r="C42548" s="6" t="s">
        <v>7614</v>
      </c>
      <c r="D42548" s="4">
        <v>22509</v>
      </c>
      <c r="E42548" s="3" t="s">
        <v>7615</v>
      </c>
      <c r="F42548" s="3" t="s">
        <v>1769</v>
      </c>
      <c r="G42548" s="3" t="s">
        <v>74945</v>
      </c>
      <c r="H42548" s="3" t="s">
        <v>1771</v>
      </c>
    </row>
    <row r="42549" spans="1:8" x14ac:dyDescent="0.25">
      <c r="A42549" s="3" t="str">
        <f t="shared" si="1338"/>
        <v>МЕТОПРОЛОЛ-ТЕВА 0,05 N30 ТАБЛ_Меркле ГмбХ</v>
      </c>
      <c r="B42549" s="3" t="str">
        <f t="shared" si="1339"/>
        <v>09688</v>
      </c>
      <c r="C42549" s="6" t="s">
        <v>9517</v>
      </c>
      <c r="D42549" s="4">
        <v>9688</v>
      </c>
      <c r="E42549" s="3" t="s">
        <v>9518</v>
      </c>
      <c r="F42549" s="3" t="s">
        <v>124</v>
      </c>
      <c r="G42549" s="3" t="s">
        <v>74946</v>
      </c>
      <c r="H42549" s="3" t="s">
        <v>74947</v>
      </c>
    </row>
    <row r="42550" spans="1:8" x14ac:dyDescent="0.25">
      <c r="A42550" s="3" t="str">
        <f t="shared" si="1338"/>
        <v>ПРОКТО-ГЛИВЕНОЛ 30,0 КРЕМ РЕКТ_Рекордати хим. и фарм.индустрия С.п.А.</v>
      </c>
      <c r="B42550" s="3" t="str">
        <f t="shared" si="1339"/>
        <v>02316</v>
      </c>
      <c r="C42550" s="6" t="s">
        <v>7357</v>
      </c>
      <c r="D42550" s="4">
        <v>2316</v>
      </c>
      <c r="E42550" s="3" t="s">
        <v>7358</v>
      </c>
      <c r="F42550" s="3" t="s">
        <v>7359</v>
      </c>
      <c r="G42550" s="3" t="s">
        <v>74948</v>
      </c>
      <c r="H42550" s="3" t="s">
        <v>74949</v>
      </c>
    </row>
    <row r="42551" spans="1:8" x14ac:dyDescent="0.25">
      <c r="A42551" s="3" t="str">
        <f t="shared" si="1338"/>
        <v>КАТИОНОРМ 10МЛ ЭМУЛЬСИЯ ГЛ КАПЛИ_ЛАБОРАТУАР ФАРМАСТЕР</v>
      </c>
      <c r="B42551" s="3" t="str">
        <f t="shared" si="1339"/>
        <v>38870</v>
      </c>
      <c r="C42551" s="6" t="s">
        <v>11783</v>
      </c>
      <c r="D42551" s="4">
        <v>38870</v>
      </c>
      <c r="E42551" s="3" t="s">
        <v>11784</v>
      </c>
      <c r="F42551" s="3" t="s">
        <v>11785</v>
      </c>
      <c r="G42551" s="3" t="s">
        <v>74950</v>
      </c>
      <c r="H42551" s="3" t="s">
        <v>11787</v>
      </c>
    </row>
    <row r="42552" spans="1:8" x14ac:dyDescent="0.25">
      <c r="A42552" s="3" t="str">
        <f t="shared" si="1338"/>
        <v>ЭНТЕРОЛ 0,25 N20 ПАК ПОР Д/СУСП_Биокодекс</v>
      </c>
      <c r="B42552" s="3" t="str">
        <f t="shared" si="1339"/>
        <v>39552</v>
      </c>
      <c r="C42552" s="6" t="s">
        <v>8478</v>
      </c>
      <c r="D42552" s="4">
        <v>39552</v>
      </c>
      <c r="E42552" s="3" t="s">
        <v>8479</v>
      </c>
      <c r="F42552" s="3" t="s">
        <v>237</v>
      </c>
      <c r="G42552" s="3" t="s">
        <v>74951</v>
      </c>
      <c r="H42552" s="3" t="s">
        <v>239</v>
      </c>
    </row>
    <row r="42553" spans="1:8" x14ac:dyDescent="0.25">
      <c r="A42553" s="3" t="str">
        <f t="shared" si="1338"/>
        <v>ПРЕГАБАЛИН-РИХТЕР 0,075 N56 КАПС_ГЕДЕОН РИХТЕР-РУС АО</v>
      </c>
      <c r="B42553" s="3" t="str">
        <f t="shared" si="1339"/>
        <v>37346</v>
      </c>
      <c r="C42553" s="6" t="s">
        <v>7860</v>
      </c>
      <c r="D42553" s="4">
        <v>37346</v>
      </c>
      <c r="E42553" s="3" t="s">
        <v>7861</v>
      </c>
      <c r="F42553" s="3" t="s">
        <v>7400</v>
      </c>
      <c r="G42553" s="3" t="s">
        <v>74952</v>
      </c>
      <c r="H42553" s="3" t="s">
        <v>4832</v>
      </c>
    </row>
    <row r="42554" spans="1:8" x14ac:dyDescent="0.25">
      <c r="A42554" s="3" t="str">
        <f t="shared" si="1338"/>
        <v>МЕКСИДОЛ 0,05/МЛ 5МЛ N5 АМП Р-Р В/В В/М/АРМАВИР_АРМАВИРСКАЯ БИОФАБРИКА, ФКП</v>
      </c>
      <c r="B42554" s="3" t="str">
        <f t="shared" si="1339"/>
        <v>18565</v>
      </c>
      <c r="C42554" s="6" t="s">
        <v>10074</v>
      </c>
      <c r="D42554" s="4">
        <v>18565</v>
      </c>
      <c r="E42554" s="3" t="s">
        <v>10075</v>
      </c>
      <c r="F42554" s="3" t="s">
        <v>2208</v>
      </c>
      <c r="G42554" s="3" t="s">
        <v>7868</v>
      </c>
      <c r="H42554" s="3" t="s">
        <v>18554</v>
      </c>
    </row>
    <row r="42555" spans="1:8" x14ac:dyDescent="0.25">
      <c r="A42555" s="3" t="str">
        <f t="shared" si="1338"/>
        <v>ГЕПАТРОМБИН 500МЕ+0,003+0,004/Г 40,0 КРЕМ Д/НАРУЖ ПРИМ_Хемофарм А.Д.Вршац, произ-ая площадка Шабац/ Хемофарм А.Д.</v>
      </c>
      <c r="B42555" s="3" t="str">
        <f t="shared" si="1339"/>
        <v>01103</v>
      </c>
      <c r="C42555" s="6" t="s">
        <v>9075</v>
      </c>
      <c r="D42555" s="4">
        <v>1103</v>
      </c>
      <c r="E42555" s="3" t="s">
        <v>9076</v>
      </c>
      <c r="F42555" s="3" t="s">
        <v>928</v>
      </c>
      <c r="G42555" s="3" t="s">
        <v>74953</v>
      </c>
      <c r="H42555" s="3" t="s">
        <v>794</v>
      </c>
    </row>
    <row r="42556" spans="1:8" x14ac:dyDescent="0.25">
      <c r="A42556" s="3" t="str">
        <f t="shared" si="1338"/>
        <v>КЛИНДАЦИН Б ПРОЛОНГ 2%+2% 20,0 КРЕМ ВАГ_Акрихин ХФК АО</v>
      </c>
      <c r="B42556" s="3" t="str">
        <f t="shared" si="1339"/>
        <v>48657</v>
      </c>
      <c r="C42556" s="6" t="s">
        <v>9336</v>
      </c>
      <c r="D42556" s="4">
        <v>48657</v>
      </c>
      <c r="E42556" s="3" t="s">
        <v>9337</v>
      </c>
      <c r="F42556" s="3" t="s">
        <v>898</v>
      </c>
      <c r="G42556" s="3" t="s">
        <v>74954</v>
      </c>
      <c r="H42556" s="3" t="s">
        <v>900</v>
      </c>
    </row>
    <row r="42557" spans="1:8" x14ac:dyDescent="0.25">
      <c r="A42557" s="3" t="str">
        <f t="shared" si="1338"/>
        <v>ГОМЕОСТРЕС N40 ТАБЛ Д/РАССАС_БУАРОН</v>
      </c>
      <c r="B42557" s="3" t="str">
        <f t="shared" si="1339"/>
        <v>15895</v>
      </c>
      <c r="C42557" s="6" t="s">
        <v>6641</v>
      </c>
      <c r="D42557" s="4">
        <v>15895</v>
      </c>
      <c r="E42557" s="3" t="s">
        <v>6642</v>
      </c>
      <c r="F42557" s="3" t="s">
        <v>866</v>
      </c>
      <c r="G42557" s="3" t="s">
        <v>74955</v>
      </c>
      <c r="H42557" s="3" t="s">
        <v>868</v>
      </c>
    </row>
    <row r="42558" spans="1:8" x14ac:dyDescent="0.25">
      <c r="A42558" s="3" t="str">
        <f t="shared" si="1338"/>
        <v>БАКТИСТАТИН N20 КАПС ПО 0,5Г /АКЦИЯ  4+1/_КРАФТ ООО</v>
      </c>
      <c r="B42558" s="3" t="str">
        <f t="shared" si="1339"/>
        <v>48336</v>
      </c>
      <c r="C42558" s="6" t="s">
        <v>4391</v>
      </c>
      <c r="D42558" s="4">
        <v>48336</v>
      </c>
      <c r="E42558" s="3" t="s">
        <v>4392</v>
      </c>
      <c r="F42558" s="3" t="s">
        <v>4393</v>
      </c>
      <c r="G42558" s="3" t="s">
        <v>74847</v>
      </c>
      <c r="H42558" s="3" t="s">
        <v>4395</v>
      </c>
    </row>
    <row r="42559" spans="1:8" x14ac:dyDescent="0.25">
      <c r="A42559" s="3" t="str">
        <f t="shared" si="1338"/>
        <v>ХАЙРАБЕЗОЛ 0,02 N15 ТАБЛ П/КИШЕЧНОРАСТВОРИМ/ПЛЕН/ОБОЛОЧ_Хайгланс Лабораториз Пвт.Лтд.</v>
      </c>
      <c r="B42559" s="3" t="str">
        <f t="shared" si="1339"/>
        <v>47526</v>
      </c>
      <c r="C42559" s="6" t="s">
        <v>12882</v>
      </c>
      <c r="D42559" s="4">
        <v>47526</v>
      </c>
      <c r="E42559" s="3" t="s">
        <v>12883</v>
      </c>
      <c r="F42559" s="3" t="s">
        <v>8161</v>
      </c>
      <c r="G42559" s="3" t="s">
        <v>12884</v>
      </c>
      <c r="H42559" s="3" t="s">
        <v>8163</v>
      </c>
    </row>
    <row r="42560" spans="1:8" x14ac:dyDescent="0.25">
      <c r="A42560" s="3" t="str">
        <f t="shared" si="1338"/>
        <v>КАЛЬЦИЯ ГЛЮКОНАТ СТАБИЛИЗИРОВАННЫЙ 0,1/МЛ 5МЛ N10 АМП Р-Р Д/ИН/ФАРМАК_Фармак ПАО</v>
      </c>
      <c r="B42560" s="3" t="str">
        <f t="shared" si="1339"/>
        <v>06785</v>
      </c>
      <c r="C42560" s="6" t="s">
        <v>7961</v>
      </c>
      <c r="D42560" s="4">
        <v>6785</v>
      </c>
      <c r="E42560" s="3" t="s">
        <v>7962</v>
      </c>
      <c r="F42560" s="3" t="s">
        <v>2609</v>
      </c>
      <c r="G42560" s="3" t="s">
        <v>74956</v>
      </c>
      <c r="H42560" s="3" t="s">
        <v>18107</v>
      </c>
    </row>
    <row r="42561" spans="1:8" x14ac:dyDescent="0.25">
      <c r="A42561" s="3" t="str">
        <f t="shared" si="1338"/>
        <v>ГЛЮКОФАЖ ЛОНГ 0,75 N60 ТАБЛ ПРОЛОНГ_Мерк Сантэ с.а.с./Нанолек ООО</v>
      </c>
      <c r="B42561" s="3" t="str">
        <f t="shared" si="1339"/>
        <v>37541</v>
      </c>
      <c r="C42561" s="6" t="s">
        <v>4476</v>
      </c>
      <c r="D42561" s="4">
        <v>37541</v>
      </c>
      <c r="E42561" s="3" t="s">
        <v>4477</v>
      </c>
      <c r="F42561" s="3" t="s">
        <v>1535</v>
      </c>
      <c r="G42561" s="3" t="s">
        <v>74957</v>
      </c>
      <c r="H42561" s="3" t="s">
        <v>1537</v>
      </c>
    </row>
    <row r="42562" spans="1:8" x14ac:dyDescent="0.25">
      <c r="A42562" s="3" t="str">
        <f t="shared" si="1338"/>
        <v>ЛОПЕДИУМ 0,002 N10 КАПС_Салютас Фарма ГмбХ</v>
      </c>
      <c r="B42562" s="3" t="str">
        <f t="shared" si="1339"/>
        <v>38675</v>
      </c>
      <c r="C42562" s="6" t="s">
        <v>8516</v>
      </c>
      <c r="D42562" s="4">
        <v>38675</v>
      </c>
      <c r="E42562" s="3" t="s">
        <v>8517</v>
      </c>
      <c r="F42562" s="3" t="s">
        <v>4115</v>
      </c>
      <c r="G42562" s="3" t="s">
        <v>8518</v>
      </c>
      <c r="H42562" s="3" t="s">
        <v>3434</v>
      </c>
    </row>
    <row r="42563" spans="1:8" x14ac:dyDescent="0.25">
      <c r="A42563" s="3" t="str">
        <f t="shared" si="1338"/>
        <v>МИКОСПОР 10,0 МАЗЬ+ПЛАСТЫРЬ+ШАБЕР_Керн Фарма С.Л.</v>
      </c>
      <c r="B42563" s="3" t="str">
        <f t="shared" si="1339"/>
        <v>00224</v>
      </c>
      <c r="C42563" s="6" t="s">
        <v>7697</v>
      </c>
      <c r="D42563" s="4">
        <v>224</v>
      </c>
      <c r="E42563" s="3" t="s">
        <v>7698</v>
      </c>
      <c r="F42563" s="3" t="s">
        <v>4336</v>
      </c>
      <c r="G42563" s="3" t="s">
        <v>74958</v>
      </c>
      <c r="H42563" s="3" t="s">
        <v>3804</v>
      </c>
    </row>
    <row r="42564" spans="1:8" x14ac:dyDescent="0.25">
      <c r="A42564" s="3" t="str">
        <f t="shared" si="1338"/>
        <v>ЧАМПИКС 0,001 N28 ТАБЛ П/ПЛЕН/ОБОЛОЧ_Р-Фарм Германия ГмбХ</v>
      </c>
      <c r="B42564" s="3" t="str">
        <f t="shared" si="1339"/>
        <v>22142</v>
      </c>
      <c r="C42564" s="6" t="s">
        <v>8624</v>
      </c>
      <c r="D42564" s="4">
        <v>22142</v>
      </c>
      <c r="E42564" s="3" t="s">
        <v>8625</v>
      </c>
      <c r="F42564" s="3" t="s">
        <v>3981</v>
      </c>
      <c r="G42564" s="3" t="s">
        <v>8626</v>
      </c>
      <c r="H42564" s="3" t="s">
        <v>63</v>
      </c>
    </row>
    <row r="42565" spans="1:8" x14ac:dyDescent="0.25">
      <c r="A42565" s="3" t="str">
        <f t="shared" si="1338"/>
        <v>ГИПОСАРТ 0,032 N28 ТАБЛ_ПОЛЬФАРМА Фармацевтический завод, АО</v>
      </c>
      <c r="B42565" s="3" t="str">
        <f t="shared" si="1339"/>
        <v>48654</v>
      </c>
      <c r="C42565" s="6" t="s">
        <v>8338</v>
      </c>
      <c r="D42565" s="4">
        <v>48654</v>
      </c>
      <c r="E42565" s="3" t="s">
        <v>8339</v>
      </c>
      <c r="F42565" s="3" t="s">
        <v>5210</v>
      </c>
      <c r="G42565" s="3" t="s">
        <v>74959</v>
      </c>
      <c r="H42565" s="3" t="s">
        <v>5212</v>
      </c>
    </row>
    <row r="42566" spans="1:8" x14ac:dyDescent="0.25">
      <c r="A42566" s="3" t="str">
        <f t="shared" si="1338"/>
        <v>БЕТАГИСТИН 0,024 N20 ТАБЛ/ВЕРТЕКС_Вертекс Акционерное Общество</v>
      </c>
      <c r="B42566" s="3" t="str">
        <f t="shared" si="1339"/>
        <v>47892</v>
      </c>
      <c r="C42566" s="6" t="s">
        <v>9046</v>
      </c>
      <c r="D42566" s="4">
        <v>47892</v>
      </c>
      <c r="E42566" s="3" t="s">
        <v>9047</v>
      </c>
      <c r="F42566" s="3" t="s">
        <v>2769</v>
      </c>
      <c r="G42566" s="3" t="s">
        <v>74960</v>
      </c>
      <c r="H42566" s="3" t="s">
        <v>2771</v>
      </c>
    </row>
    <row r="42567" spans="1:8" x14ac:dyDescent="0.25">
      <c r="A42567" s="3" t="str">
        <f t="shared" si="1338"/>
        <v>ПАНТЕНОЛ-СПРЕЙ ВИАЛАЙН БАЛЬЗАМ КОСМЕТИЧ 58,0 АЭР_Гелингхем СПП е.К.</v>
      </c>
      <c r="B42567" s="3" t="str">
        <f t="shared" si="1339"/>
        <v>47713</v>
      </c>
      <c r="C42567" s="6" t="s">
        <v>8790</v>
      </c>
      <c r="D42567" s="4">
        <v>47713</v>
      </c>
      <c r="E42567" s="3" t="s">
        <v>8791</v>
      </c>
      <c r="F42567" s="3" t="s">
        <v>3676</v>
      </c>
      <c r="G42567" s="3" t="s">
        <v>74961</v>
      </c>
      <c r="H42567" s="3" t="s">
        <v>3678</v>
      </c>
    </row>
    <row r="42568" spans="1:8" x14ac:dyDescent="0.25">
      <c r="A42568" s="3" t="str">
        <f t="shared" si="1338"/>
        <v>АУГМЕНТИН СР 1,0/0,0625 N28 ТАБЛ МОДИФ ВЫСВОБ П/ПЛЕН/ОБОЛОЧ_Глаксо Вэллком Продакшен</v>
      </c>
      <c r="B42568" s="3" t="str">
        <f t="shared" si="1339"/>
        <v>42421</v>
      </c>
      <c r="C42568" s="6" t="s">
        <v>7113</v>
      </c>
      <c r="D42568" s="4">
        <v>42421</v>
      </c>
      <c r="E42568" s="3" t="s">
        <v>7114</v>
      </c>
      <c r="F42568" s="3" t="s">
        <v>2832</v>
      </c>
      <c r="G42568" s="3" t="s">
        <v>74962</v>
      </c>
      <c r="H42568" s="3" t="s">
        <v>2834</v>
      </c>
    </row>
    <row r="42569" spans="1:8" x14ac:dyDescent="0.25">
      <c r="A42569" s="3" t="str">
        <f t="shared" si="1338"/>
        <v>БИСОПРОЛОЛ-ПРАНА 0,005 N30 ТАБЛ П/ПЛЕН/ОБОЛОЧ_Пранафарм, ООО</v>
      </c>
      <c r="B42569" s="3" t="str">
        <f t="shared" si="1339"/>
        <v>18285</v>
      </c>
      <c r="C42569" s="6" t="s">
        <v>11807</v>
      </c>
      <c r="D42569" s="4">
        <v>18285</v>
      </c>
      <c r="E42569" s="3" t="s">
        <v>11808</v>
      </c>
      <c r="F42569" s="3" t="s">
        <v>11328</v>
      </c>
      <c r="G42569" s="3" t="s">
        <v>74963</v>
      </c>
      <c r="H42569" s="3" t="s">
        <v>11329</v>
      </c>
    </row>
    <row r="42570" spans="1:8" x14ac:dyDescent="0.25">
      <c r="A42570" s="3" t="str">
        <f t="shared" si="1338"/>
        <v>ФРОСТ СПРЕЙ СРЕДСТВО ДЕЗОДОРИРУЮЩЕЕ ОХЛАЖДАЮЩЕЕ СТАНДАРТ 400МЛ_Аэрофа Аэросол Доум Сан.Тидж. А.Ш.</v>
      </c>
      <c r="B42570" s="3" t="str">
        <f t="shared" si="1339"/>
        <v>40581</v>
      </c>
      <c r="C42570" s="6" t="s">
        <v>8431</v>
      </c>
      <c r="D42570" s="4">
        <v>40581</v>
      </c>
      <c r="E42570" s="3" t="s">
        <v>8432</v>
      </c>
      <c r="F42570" s="3" t="s">
        <v>8433</v>
      </c>
      <c r="G42570" s="3" t="s">
        <v>74964</v>
      </c>
      <c r="H42570" s="3" t="s">
        <v>74965</v>
      </c>
    </row>
    <row r="42571" spans="1:8" x14ac:dyDescent="0.25">
      <c r="A42571" s="3" t="str">
        <f t="shared" si="1338"/>
        <v>ЛИЗИНОПРИЛ 0,01 N30 ТАБЛ/ВЕРТЕКС/_Вертекс Акционерное Общество</v>
      </c>
      <c r="B42571" s="3" t="str">
        <f t="shared" si="1339"/>
        <v>47144</v>
      </c>
      <c r="C42571" s="6" t="s">
        <v>10343</v>
      </c>
      <c r="D42571" s="4">
        <v>47144</v>
      </c>
      <c r="E42571" s="3" t="s">
        <v>10344</v>
      </c>
      <c r="F42571" s="3" t="s">
        <v>2769</v>
      </c>
      <c r="G42571" s="3" t="s">
        <v>16997</v>
      </c>
      <c r="H42571" s="3" t="s">
        <v>2771</v>
      </c>
    </row>
    <row r="42572" spans="1:8" x14ac:dyDescent="0.25">
      <c r="A42572" s="3" t="str">
        <f t="shared" si="1338"/>
        <v>ТРИ-РЕГОЛ N21 ТАБЛ П/О_Гедеон Рихтер ОАО</v>
      </c>
      <c r="B42572" s="3" t="str">
        <f t="shared" si="1339"/>
        <v>00959</v>
      </c>
      <c r="C42572" s="6" t="s">
        <v>10453</v>
      </c>
      <c r="D42572" s="4">
        <v>959</v>
      </c>
      <c r="E42572" s="3" t="s">
        <v>10454</v>
      </c>
      <c r="F42572" s="3" t="s">
        <v>2251</v>
      </c>
      <c r="G42572" s="3" t="s">
        <v>74966</v>
      </c>
      <c r="H42572" s="3" t="s">
        <v>2253</v>
      </c>
    </row>
    <row r="42573" spans="1:8" x14ac:dyDescent="0.25">
      <c r="A42573" s="3" t="str">
        <f t="shared" si="1338"/>
        <v>КОРДИПИН ХЛ 0,04 N20 ТАБЛ ПРОЛОНГ ВЫСВОБ П/ПЛЕН/ОБОЛОЧ_Арена Фармасьютикалс ГмбХ/КРКА, д.д., Ново место АО</v>
      </c>
      <c r="B42573" s="3" t="str">
        <f t="shared" si="1339"/>
        <v>06811</v>
      </c>
      <c r="C42573" s="6" t="s">
        <v>10478</v>
      </c>
      <c r="D42573" s="4">
        <v>6811</v>
      </c>
      <c r="E42573" s="3" t="s">
        <v>10479</v>
      </c>
      <c r="F42573" s="3" t="s">
        <v>10480</v>
      </c>
      <c r="G42573" s="3" t="s">
        <v>74967</v>
      </c>
      <c r="H42573" s="3" t="s">
        <v>759</v>
      </c>
    </row>
    <row r="42574" spans="1:8" x14ac:dyDescent="0.25">
      <c r="A42574" s="3" t="str">
        <f t="shared" si="1338"/>
        <v>ЭГЛОНИЛ 0,05 N30 КАПС_Делфарм Дижон</v>
      </c>
      <c r="B42574" s="3" t="str">
        <f t="shared" si="1339"/>
        <v>41715</v>
      </c>
      <c r="C42574" s="6" t="s">
        <v>9528</v>
      </c>
      <c r="D42574" s="4">
        <v>41715</v>
      </c>
      <c r="E42574" s="3" t="s">
        <v>9529</v>
      </c>
      <c r="F42574" s="3" t="s">
        <v>3189</v>
      </c>
      <c r="G42574" s="3" t="s">
        <v>9530</v>
      </c>
      <c r="H42574" s="3" t="s">
        <v>947</v>
      </c>
    </row>
    <row r="42575" spans="1:8" x14ac:dyDescent="0.25">
      <c r="A42575" s="3" t="str">
        <f t="shared" si="1338"/>
        <v>МИКОЗОРАЛ 2% 150,0 ШАМПУНЬ/ТУБА_Медана Фарма Акционерное Общество</v>
      </c>
      <c r="B42575" s="3" t="str">
        <f t="shared" si="1339"/>
        <v>48471</v>
      </c>
      <c r="C42575" s="6" t="s">
        <v>10101</v>
      </c>
      <c r="D42575" s="4">
        <v>48471</v>
      </c>
      <c r="E42575" s="3" t="s">
        <v>10102</v>
      </c>
      <c r="F42575" s="3" t="s">
        <v>608</v>
      </c>
      <c r="G42575" s="3" t="s">
        <v>74968</v>
      </c>
      <c r="H42575" s="3" t="s">
        <v>5698</v>
      </c>
    </row>
    <row r="42576" spans="1:8" x14ac:dyDescent="0.25">
      <c r="A42576" s="3" t="str">
        <f t="shared" si="1338"/>
        <v>ПК-МЕРЦ 0,1 N30 ТАБЛ П/ПЛЕН/ОБОЛОЧ_Клоке Фарма-Сервис ГмбХ/ Мерц Фарма ГмбХ и Ко.КГаА</v>
      </c>
      <c r="B42576" s="3" t="str">
        <f t="shared" si="1339"/>
        <v>44806</v>
      </c>
      <c r="C42576" s="6" t="s">
        <v>9039</v>
      </c>
      <c r="D42576" s="4">
        <v>44806</v>
      </c>
      <c r="E42576" s="3" t="s">
        <v>9040</v>
      </c>
      <c r="F42576" s="3" t="s">
        <v>1764</v>
      </c>
      <c r="G42576" s="3" t="s">
        <v>9041</v>
      </c>
      <c r="H42576" s="3" t="s">
        <v>74969</v>
      </c>
    </row>
    <row r="42577" spans="1:8" x14ac:dyDescent="0.25">
      <c r="A42577" s="3" t="str">
        <f t="shared" si="1338"/>
        <v>ОРЛИСТАТ-АКРИХИН 0,12 N42 КАПС_ПОЛЬФАРМА Фармацевтический завод, АО</v>
      </c>
      <c r="B42577" s="3" t="str">
        <f t="shared" si="1339"/>
        <v>48670</v>
      </c>
      <c r="C42577" s="6" t="s">
        <v>8679</v>
      </c>
      <c r="D42577" s="4">
        <v>48670</v>
      </c>
      <c r="E42577" s="3" t="s">
        <v>8680</v>
      </c>
      <c r="F42577" s="3" t="s">
        <v>5210</v>
      </c>
      <c r="G42577" s="3" t="s">
        <v>74970</v>
      </c>
      <c r="H42577" s="3" t="s">
        <v>5212</v>
      </c>
    </row>
    <row r="42578" spans="1:8" x14ac:dyDescent="0.25">
      <c r="A42578" s="3" t="str">
        <f t="shared" si="1338"/>
        <v>ТАРКА 0,24/0,004 N28 ТАБЛ П/ПЛЕН/ОБОЛОЧ С МОДИФ ВЫСВОБ_ЭббВи Дойчланд ГмбХ и Ко.КГ</v>
      </c>
      <c r="B42578" s="3" t="str">
        <f t="shared" si="1339"/>
        <v>43670</v>
      </c>
      <c r="C42578" s="6" t="s">
        <v>10255</v>
      </c>
      <c r="D42578" s="4">
        <v>43670</v>
      </c>
      <c r="E42578" s="3" t="s">
        <v>10256</v>
      </c>
      <c r="F42578" s="3" t="s">
        <v>5728</v>
      </c>
      <c r="G42578" s="3" t="s">
        <v>74971</v>
      </c>
      <c r="H42578" s="3" t="s">
        <v>6695</v>
      </c>
    </row>
    <row r="42579" spans="1:8" x14ac:dyDescent="0.25">
      <c r="A42579" s="3" t="str">
        <f t="shared" si="1338"/>
        <v>РОЗУВАСТАТИН КАНОН 0,01 N28 ТАБЛ П/ПЛЕН/ОБОЛОЧ_Канонфарма продакшн, ЗАО</v>
      </c>
      <c r="B42579" s="3" t="str">
        <f t="shared" si="1339"/>
        <v>22412</v>
      </c>
      <c r="C42579" s="6" t="s">
        <v>7752</v>
      </c>
      <c r="D42579" s="4">
        <v>22412</v>
      </c>
      <c r="E42579" s="3" t="s">
        <v>7753</v>
      </c>
      <c r="F42579" s="3" t="s">
        <v>3767</v>
      </c>
      <c r="G42579" s="3" t="s">
        <v>74972</v>
      </c>
      <c r="H42579" s="3" t="s">
        <v>3769</v>
      </c>
    </row>
    <row r="42580" spans="1:8" x14ac:dyDescent="0.25">
      <c r="A42580" s="3" t="str">
        <f t="shared" si="1338"/>
        <v>АНДРОКУР 0,01 N15 ТАБЛ_Байер Веймар Гмбх и Ко КГ</v>
      </c>
      <c r="B42580" s="3" t="str">
        <f t="shared" si="1339"/>
        <v>03521</v>
      </c>
      <c r="C42580" s="6" t="s">
        <v>9202</v>
      </c>
      <c r="D42580" s="4">
        <v>3521</v>
      </c>
      <c r="E42580" s="3" t="s">
        <v>9203</v>
      </c>
      <c r="F42580" s="3" t="s">
        <v>877</v>
      </c>
      <c r="G42580" s="3" t="s">
        <v>9204</v>
      </c>
      <c r="H42580" s="3" t="s">
        <v>74833</v>
      </c>
    </row>
    <row r="42581" spans="1:8" x14ac:dyDescent="0.25">
      <c r="A42581" s="3" t="str">
        <f t="shared" si="1338"/>
        <v>РЕБЕТОЛ 0,2 N140 КАПС_МСД Интернэшнл ГмбХ (Пуэрто-Рико Бранч) ЛЛС/Шеринг-Плау Лабо Н.В</v>
      </c>
      <c r="B42581" s="3" t="str">
        <f t="shared" si="1339"/>
        <v>38659</v>
      </c>
      <c r="C42581" s="6" t="s">
        <v>9859</v>
      </c>
      <c r="D42581" s="4">
        <v>38659</v>
      </c>
      <c r="E42581" s="3" t="s">
        <v>9860</v>
      </c>
      <c r="F42581" s="3" t="s">
        <v>458</v>
      </c>
      <c r="G42581" s="3" t="s">
        <v>9861</v>
      </c>
      <c r="H42581" s="3" t="s">
        <v>2466</v>
      </c>
    </row>
    <row r="42582" spans="1:8" x14ac:dyDescent="0.25">
      <c r="A42582" s="3" t="str">
        <f t="shared" si="1338"/>
        <v>БИФИДУМБАКТЕРИН 5ДОЗ N10 ПАК ПОР_ПАРТНЕР  АО</v>
      </c>
      <c r="B42582" s="3" t="str">
        <f t="shared" si="1339"/>
        <v>00778</v>
      </c>
      <c r="C42582" s="6" t="s">
        <v>13299</v>
      </c>
      <c r="D42582" s="4">
        <v>778</v>
      </c>
      <c r="E42582" s="3" t="s">
        <v>13300</v>
      </c>
      <c r="F42582" s="3" t="s">
        <v>6054</v>
      </c>
      <c r="G42582" s="3" t="s">
        <v>74973</v>
      </c>
      <c r="H42582" s="3" t="s">
        <v>6056</v>
      </c>
    </row>
    <row r="42583" spans="1:8" x14ac:dyDescent="0.25">
      <c r="A42583" s="3" t="str">
        <f t="shared" si="1338"/>
        <v>ЦИФРАН 0,5 N10 ТАБЛ П/ПЛЕН/ОБОЛОЧ_Сан Фармасьютикал Индастриз Лтд</v>
      </c>
      <c r="B42583" s="3" t="str">
        <f t="shared" si="1339"/>
        <v>43065</v>
      </c>
      <c r="C42583" s="6" t="s">
        <v>9842</v>
      </c>
      <c r="D42583" s="4">
        <v>43065</v>
      </c>
      <c r="E42583" s="3" t="s">
        <v>9843</v>
      </c>
      <c r="F42583" s="3" t="s">
        <v>5802</v>
      </c>
      <c r="G42583" s="3" t="s">
        <v>74974</v>
      </c>
      <c r="H42583" s="3" t="s">
        <v>5615</v>
      </c>
    </row>
    <row r="42584" spans="1:8" x14ac:dyDescent="0.25">
      <c r="A42584" s="3" t="str">
        <f t="shared" si="1338"/>
        <v>ПИЛОБАКТ N7 НАБОР_Сан Фармасьютикал Индастриз Лтд</v>
      </c>
      <c r="B42584" s="3" t="str">
        <f t="shared" si="1339"/>
        <v>03344</v>
      </c>
      <c r="C42584" s="6" t="s">
        <v>12215</v>
      </c>
      <c r="D42584" s="4">
        <v>3344</v>
      </c>
      <c r="E42584" s="3" t="s">
        <v>12216</v>
      </c>
      <c r="F42584" s="3" t="s">
        <v>5802</v>
      </c>
      <c r="G42584" s="3" t="s">
        <v>12217</v>
      </c>
      <c r="H42584" s="3" t="s">
        <v>5615</v>
      </c>
    </row>
    <row r="42585" spans="1:8" x14ac:dyDescent="0.25">
      <c r="A42585" s="3" t="str">
        <f t="shared" si="1338"/>
        <v>БЫСТРУМГЕЛЬ 2,5% 50,0 ГЕЛЬ_Акрихин ХФК АО</v>
      </c>
      <c r="B42585" s="3" t="str">
        <f t="shared" si="1339"/>
        <v>12953</v>
      </c>
      <c r="C42585" s="6" t="s">
        <v>8937</v>
      </c>
      <c r="D42585" s="4">
        <v>12953</v>
      </c>
      <c r="E42585" s="3" t="s">
        <v>8938</v>
      </c>
      <c r="F42585" s="3" t="s">
        <v>898</v>
      </c>
      <c r="G42585" s="3" t="s">
        <v>74975</v>
      </c>
      <c r="H42585" s="3" t="s">
        <v>900</v>
      </c>
    </row>
    <row r="42586" spans="1:8" x14ac:dyDescent="0.25">
      <c r="A42586" s="3" t="str">
        <f t="shared" si="1338"/>
        <v>СИМВАСТАТИН 0,02 N30 ТАБЛ П/ПЛЕН/ОБОЛОЧ_Вертекс Акционерное Общество</v>
      </c>
      <c r="B42586" s="3" t="str">
        <f t="shared" si="1339"/>
        <v>48023</v>
      </c>
      <c r="C42586" s="6" t="s">
        <v>10979</v>
      </c>
      <c r="D42586" s="4">
        <v>48023</v>
      </c>
      <c r="E42586" s="3" t="s">
        <v>10980</v>
      </c>
      <c r="F42586" s="3" t="s">
        <v>2769</v>
      </c>
      <c r="G42586" s="3" t="s">
        <v>74976</v>
      </c>
      <c r="H42586" s="3" t="s">
        <v>2771</v>
      </c>
    </row>
    <row r="42587" spans="1:8" x14ac:dyDescent="0.25">
      <c r="A42587" s="3" t="str">
        <f t="shared" si="1338"/>
        <v>ЕВРА ТТС N3 ТРАНСДЕРМ С-МА_ЛТС Ломанн-терапевт.сист.АГ/Янссен Фармацевтика Н.</v>
      </c>
      <c r="B42587" s="3" t="str">
        <f t="shared" si="1339"/>
        <v>09698</v>
      </c>
      <c r="C42587" s="6" t="s">
        <v>5084</v>
      </c>
      <c r="D42587" s="4">
        <v>9698</v>
      </c>
      <c r="E42587" s="3" t="s">
        <v>5085</v>
      </c>
      <c r="F42587" s="3" t="s">
        <v>5086</v>
      </c>
      <c r="G42587" s="3" t="s">
        <v>74977</v>
      </c>
      <c r="H42587" s="3" t="s">
        <v>3991</v>
      </c>
    </row>
    <row r="42588" spans="1:8" x14ac:dyDescent="0.25">
      <c r="A42588" s="3" t="str">
        <f t="shared" si="1338"/>
        <v>ПЕРСЕН N20 ТАБЛ П/ОБОЛОЧ_Лек Д.Д.</v>
      </c>
      <c r="B42588" s="3" t="str">
        <f t="shared" si="1339"/>
        <v>43056</v>
      </c>
      <c r="C42588" s="6" t="s">
        <v>10764</v>
      </c>
      <c r="D42588" s="4">
        <v>43056</v>
      </c>
      <c r="E42588" s="3" t="s">
        <v>10765</v>
      </c>
      <c r="F42588" s="3" t="s">
        <v>1114</v>
      </c>
      <c r="G42588" s="3" t="s">
        <v>74978</v>
      </c>
      <c r="H42588" s="3" t="s">
        <v>1330</v>
      </c>
    </row>
    <row r="42589" spans="1:8" x14ac:dyDescent="0.25">
      <c r="A42589" s="3" t="str">
        <f t="shared" si="1338"/>
        <v>ТИОГАММА 0,6 N60 ТАБЛ П/ПЛЕН/ОБОЛОЧ_Драгенофарм Апотекер Пюшль ГмбХ</v>
      </c>
      <c r="B42589" s="3" t="str">
        <f t="shared" si="1339"/>
        <v>45537</v>
      </c>
      <c r="C42589" s="6" t="s">
        <v>8134</v>
      </c>
      <c r="D42589" s="4">
        <v>45537</v>
      </c>
      <c r="E42589" s="3" t="s">
        <v>8135</v>
      </c>
      <c r="F42589" s="3" t="s">
        <v>1570</v>
      </c>
      <c r="G42589" s="3" t="s">
        <v>74979</v>
      </c>
      <c r="H42589" s="3" t="s">
        <v>1572</v>
      </c>
    </row>
    <row r="42590" spans="1:8" x14ac:dyDescent="0.25">
      <c r="A42590" s="3" t="str">
        <f t="shared" si="1338"/>
        <v>ЭГЛОНИЛ 0,05/МЛ 2МЛ N6 АМП Р-Р В/М_Делфарм Дижон</v>
      </c>
      <c r="B42590" s="3" t="str">
        <f t="shared" si="1339"/>
        <v>03492</v>
      </c>
      <c r="C42590" s="6" t="s">
        <v>8922</v>
      </c>
      <c r="D42590" s="4">
        <v>3492</v>
      </c>
      <c r="E42590" s="3" t="s">
        <v>8923</v>
      </c>
      <c r="F42590" s="3" t="s">
        <v>3189</v>
      </c>
      <c r="G42590" s="3" t="s">
        <v>8924</v>
      </c>
      <c r="H42590" s="3" t="s">
        <v>947</v>
      </c>
    </row>
    <row r="42591" spans="1:8" x14ac:dyDescent="0.25">
      <c r="A42591" s="3" t="str">
        <f t="shared" si="1338"/>
        <v>АКАТИНОЛ МЕМАНТИН 0,02 N28 ТАБЛ П/ПЛЕН/ОБОЛОЧ_Роттендорф Фарма ГмбХ/Мерц Фарма ГмбХ и Ко.КГаА</v>
      </c>
      <c r="B42591" s="3" t="str">
        <f t="shared" si="1339"/>
        <v>22927</v>
      </c>
      <c r="C42591" s="6" t="s">
        <v>12089</v>
      </c>
      <c r="D42591" s="4">
        <v>22927</v>
      </c>
      <c r="E42591" s="3" t="s">
        <v>12090</v>
      </c>
      <c r="F42591" s="3" t="s">
        <v>2066</v>
      </c>
      <c r="G42591" s="3" t="s">
        <v>12091</v>
      </c>
      <c r="H42591" s="3" t="s">
        <v>3501</v>
      </c>
    </row>
    <row r="42592" spans="1:8" x14ac:dyDescent="0.25">
      <c r="A42592" s="3" t="str">
        <f t="shared" si="1338"/>
        <v>НИФУРАЛ 0,2 N16 КАПС_Оболенское Фармацевтическое предприятие, ЗАО</v>
      </c>
      <c r="B42592" s="3" t="str">
        <f t="shared" si="1339"/>
        <v>47721</v>
      </c>
      <c r="C42592" s="6" t="s">
        <v>10014</v>
      </c>
      <c r="D42592" s="4">
        <v>47721</v>
      </c>
      <c r="E42592" s="3" t="s">
        <v>10015</v>
      </c>
      <c r="F42592" s="3" t="s">
        <v>2562</v>
      </c>
      <c r="G42592" s="3" t="s">
        <v>74980</v>
      </c>
      <c r="H42592" s="3" t="s">
        <v>2264</v>
      </c>
    </row>
    <row r="42593" spans="1:8" x14ac:dyDescent="0.25">
      <c r="A42593" s="3" t="str">
        <f t="shared" si="1338"/>
        <v>РИНОРИН 50МЛ Р-Р/СПРЕЙ Д/УВЛ СЛИЗИСТОЙ НОСА_ORION CORPORATION</v>
      </c>
      <c r="B42593" s="3" t="str">
        <f t="shared" si="1339"/>
        <v>41846</v>
      </c>
      <c r="C42593" s="6" t="s">
        <v>6792</v>
      </c>
      <c r="D42593" s="4">
        <v>41846</v>
      </c>
      <c r="E42593" s="3" t="s">
        <v>6793</v>
      </c>
      <c r="F42593" s="3" t="s">
        <v>2855</v>
      </c>
      <c r="G42593" s="3" t="s">
        <v>74981</v>
      </c>
      <c r="H42593" s="3" t="s">
        <v>2706</v>
      </c>
    </row>
    <row r="42594" spans="1:8" x14ac:dyDescent="0.25">
      <c r="A42594" s="3" t="str">
        <f t="shared" si="1338"/>
        <v>ПИЛОБАКТ АМ N7 НАБОР_Сан Фармасьютикал Индастриз Лтд</v>
      </c>
      <c r="B42594" s="3" t="str">
        <f t="shared" si="1339"/>
        <v>46508</v>
      </c>
      <c r="C42594" s="6" t="s">
        <v>12040</v>
      </c>
      <c r="D42594" s="4">
        <v>46508</v>
      </c>
      <c r="E42594" s="3" t="s">
        <v>12041</v>
      </c>
      <c r="F42594" s="3" t="s">
        <v>5802</v>
      </c>
      <c r="G42594" s="3" t="s">
        <v>12042</v>
      </c>
      <c r="H42594" s="3" t="s">
        <v>5804</v>
      </c>
    </row>
    <row r="42595" spans="1:8" x14ac:dyDescent="0.25">
      <c r="A42595" s="3" t="str">
        <f t="shared" ref="A42595:A42658" si="1340">CONCATENATE(E42595,"_",F42595)</f>
        <v>ЛОРИСТА 0,1 N30 ТАБЛ П/ПЛЕН/ОБОЛОЧ_КРКА-РУС, ООО</v>
      </c>
      <c r="B42595" s="3" t="str">
        <f t="shared" ref="B42595:B42658" si="1341">TEXT(D42595,"00000")</f>
        <v>16624</v>
      </c>
      <c r="C42595" s="6" t="s">
        <v>10682</v>
      </c>
      <c r="D42595" s="4">
        <v>16624</v>
      </c>
      <c r="E42595" s="3" t="s">
        <v>10683</v>
      </c>
      <c r="F42595" s="3" t="s">
        <v>834</v>
      </c>
      <c r="G42595" s="3" t="s">
        <v>74982</v>
      </c>
      <c r="H42595" s="3" t="s">
        <v>836</v>
      </c>
    </row>
    <row r="42596" spans="1:8" x14ac:dyDescent="0.25">
      <c r="A42596" s="3" t="str">
        <f t="shared" si="1340"/>
        <v>МИКОДЕРИЛ 1% 10МЛ N1 ФЛАК/КАП Р-Р Д/НАРУЖ ПРИМ /АКЦИЯ  4+1/_Фармстандарт-Лексредства ОАО</v>
      </c>
      <c r="B42596" s="3" t="str">
        <f t="shared" si="1341"/>
        <v>48580</v>
      </c>
      <c r="C42596" s="6" t="s">
        <v>8062</v>
      </c>
      <c r="D42596" s="4">
        <v>48580</v>
      </c>
      <c r="E42596" s="3" t="s">
        <v>8063</v>
      </c>
      <c r="F42596" s="3" t="s">
        <v>74</v>
      </c>
      <c r="G42596" s="3" t="s">
        <v>74778</v>
      </c>
      <c r="H42596" s="3" t="s">
        <v>162</v>
      </c>
    </row>
    <row r="42597" spans="1:8" x14ac:dyDescent="0.25">
      <c r="A42597" s="3" t="str">
        <f t="shared" si="1340"/>
        <v>ДИФЛЮКАН 0,05 N7 КАПС_Фарева Амбуаз</v>
      </c>
      <c r="B42597" s="3" t="str">
        <f t="shared" si="1341"/>
        <v>02508</v>
      </c>
      <c r="C42597" s="6" t="s">
        <v>9561</v>
      </c>
      <c r="D42597" s="4">
        <v>2508</v>
      </c>
      <c r="E42597" s="3" t="s">
        <v>9562</v>
      </c>
      <c r="F42597" s="3" t="s">
        <v>1494</v>
      </c>
      <c r="G42597" s="3" t="s">
        <v>9563</v>
      </c>
      <c r="H42597" s="3" t="s">
        <v>23295</v>
      </c>
    </row>
    <row r="42598" spans="1:8" x14ac:dyDescent="0.25">
      <c r="A42598" s="3" t="str">
        <f t="shared" si="1340"/>
        <v>РЕЛВАР ЭЛЛИПТА  22 МКГ+92 МКГ/ДОЗА N30 ДОЗ ПОР Д/ИНГ_Глаксо Оперэйшенс Великобритания Лтд</v>
      </c>
      <c r="B42598" s="3" t="str">
        <f t="shared" si="1341"/>
        <v>45380</v>
      </c>
      <c r="C42598" s="6" t="s">
        <v>7233</v>
      </c>
      <c r="D42598" s="4">
        <v>45380</v>
      </c>
      <c r="E42598" s="3" t="s">
        <v>7234</v>
      </c>
      <c r="F42598" s="3" t="s">
        <v>2870</v>
      </c>
      <c r="G42598" s="3" t="s">
        <v>74983</v>
      </c>
      <c r="H42598" s="3" t="s">
        <v>2872</v>
      </c>
    </row>
    <row r="42599" spans="1:8" x14ac:dyDescent="0.25">
      <c r="A42599" s="3" t="str">
        <f t="shared" si="1340"/>
        <v>ПРИСЫПКА ДЕТСКАЯ 40,0 ПОР Д/НАРУЖ ПРИМ /СИНТЕЗ/_Синтез АКОМПиИ,ОАО ("Синтез" ОАО)</v>
      </c>
      <c r="B42599" s="3" t="str">
        <f t="shared" si="1341"/>
        <v>22591</v>
      </c>
      <c r="C42599" s="6" t="s">
        <v>10471</v>
      </c>
      <c r="D42599" s="4">
        <v>22591</v>
      </c>
      <c r="E42599" s="3" t="s">
        <v>10472</v>
      </c>
      <c r="F42599" s="3" t="s">
        <v>2079</v>
      </c>
      <c r="G42599" s="3" t="s">
        <v>10473</v>
      </c>
      <c r="H42599" s="3" t="s">
        <v>74984</v>
      </c>
    </row>
    <row r="42600" spans="1:8" x14ac:dyDescent="0.25">
      <c r="A42600" s="3" t="str">
        <f t="shared" si="1340"/>
        <v>САНПРАЗ 0,04 N30 ТАБЛ КИШЕЧНОРАСТВОР П/ПЛЕН/ОБОЛОЧ_Сан Фармасьютикал Индастриз Лтд</v>
      </c>
      <c r="B42600" s="3" t="str">
        <f t="shared" si="1341"/>
        <v>14880</v>
      </c>
      <c r="C42600" s="6" t="s">
        <v>10392</v>
      </c>
      <c r="D42600" s="4">
        <v>14880</v>
      </c>
      <c r="E42600" s="3" t="s">
        <v>10393</v>
      </c>
      <c r="F42600" s="3" t="s">
        <v>5802</v>
      </c>
      <c r="G42600" s="3" t="s">
        <v>74985</v>
      </c>
      <c r="H42600" s="3" t="s">
        <v>5804</v>
      </c>
    </row>
    <row r="42601" spans="1:8" x14ac:dyDescent="0.25">
      <c r="A42601" s="3" t="str">
        <f t="shared" si="1340"/>
        <v>ТАНТУМ ВЕРДЕ 0,003 N20 ТАБЛ Д/РАСС СО ВКУСОМ МЯТЫ_Диш АГ/Азиенде Кимике Риуните Анжелини Франческо А</v>
      </c>
      <c r="B42601" s="3" t="str">
        <f t="shared" si="1341"/>
        <v>47988</v>
      </c>
      <c r="C42601" s="6" t="s">
        <v>13419</v>
      </c>
      <c r="D42601" s="4">
        <v>47988</v>
      </c>
      <c r="E42601" s="3" t="s">
        <v>13420</v>
      </c>
      <c r="F42601" s="3" t="s">
        <v>13421</v>
      </c>
      <c r="G42601" s="3" t="s">
        <v>74986</v>
      </c>
      <c r="H42601" s="3" t="s">
        <v>13423</v>
      </c>
    </row>
    <row r="42602" spans="1:8" x14ac:dyDescent="0.25">
      <c r="A42602" s="3" t="str">
        <f t="shared" si="1340"/>
        <v>НЕКСИУМ 0,02 N28 ТАБЛ П/О_АстраЗенека АБ/АстраЗенека Индастриз ООО</v>
      </c>
      <c r="B42602" s="3" t="str">
        <f t="shared" si="1341"/>
        <v>44553</v>
      </c>
      <c r="C42602" s="6" t="s">
        <v>5458</v>
      </c>
      <c r="D42602" s="4">
        <v>44553</v>
      </c>
      <c r="E42602" s="3" t="s">
        <v>5459</v>
      </c>
      <c r="F42602" s="3" t="s">
        <v>1068</v>
      </c>
      <c r="G42602" s="3" t="s">
        <v>74987</v>
      </c>
      <c r="H42602" s="3" t="s">
        <v>2978</v>
      </c>
    </row>
    <row r="42603" spans="1:8" x14ac:dyDescent="0.25">
      <c r="A42603" s="3" t="str">
        <f t="shared" si="1340"/>
        <v>НАЛГЕЗИН 0,275 N20 ТАБЛ П/ПЛЕН/ОБОЛОЧ_КРКА, д.д., Ново место, АО</v>
      </c>
      <c r="B42603" s="3" t="str">
        <f t="shared" si="1341"/>
        <v>36956</v>
      </c>
      <c r="C42603" s="6" t="s">
        <v>26933</v>
      </c>
      <c r="D42603" s="4">
        <v>36956</v>
      </c>
      <c r="E42603" s="3" t="s">
        <v>26934</v>
      </c>
      <c r="F42603" s="3" t="s">
        <v>757</v>
      </c>
      <c r="G42603" s="3" t="s">
        <v>74988</v>
      </c>
      <c r="H42603" s="3" t="s">
        <v>759</v>
      </c>
    </row>
    <row r="42604" spans="1:8" x14ac:dyDescent="0.25">
      <c r="A42604" s="3" t="str">
        <f t="shared" si="1340"/>
        <v>БЕТАГИСТИН 0,024 N60 ТАБЛ /ОЗОН_ОЗОН,ООО</v>
      </c>
      <c r="B42604" s="3" t="str">
        <f t="shared" si="1341"/>
        <v>22981</v>
      </c>
      <c r="C42604" s="6" t="s">
        <v>11375</v>
      </c>
      <c r="D42604" s="4">
        <v>22981</v>
      </c>
      <c r="E42604" s="3" t="s">
        <v>11376</v>
      </c>
      <c r="F42604" s="3" t="s">
        <v>1315</v>
      </c>
      <c r="G42604" s="3" t="s">
        <v>74989</v>
      </c>
      <c r="H42604" s="3" t="s">
        <v>1317</v>
      </c>
    </row>
    <row r="42605" spans="1:8" x14ac:dyDescent="0.25">
      <c r="A42605" s="3" t="str">
        <f t="shared" si="1340"/>
        <v>МАРИМЕР АСПИРАТОР НАЗАЛЬНЫЙ ДЕТ_Лаборатория Жильбер</v>
      </c>
      <c r="B42605" s="3" t="str">
        <f t="shared" si="1341"/>
        <v>46966</v>
      </c>
      <c r="C42605" s="6" t="s">
        <v>10002</v>
      </c>
      <c r="D42605" s="4">
        <v>46966</v>
      </c>
      <c r="E42605" s="3" t="s">
        <v>10003</v>
      </c>
      <c r="F42605" s="3" t="s">
        <v>4729</v>
      </c>
      <c r="G42605" s="3" t="s">
        <v>74990</v>
      </c>
      <c r="H42605" s="3" t="s">
        <v>4731</v>
      </c>
    </row>
    <row r="42606" spans="1:8" x14ac:dyDescent="0.25">
      <c r="A42606" s="3" t="str">
        <f t="shared" si="1340"/>
        <v>ФЛЕМОКСИН СОЛЮТАБ 0,125 N20 ТАБЛ ДИСПЕР_Астеллас Фарма Юроп Б.В./Ортат, АО</v>
      </c>
      <c r="B42606" s="3" t="str">
        <f t="shared" si="1341"/>
        <v>03917</v>
      </c>
      <c r="C42606" s="6" t="s">
        <v>11281</v>
      </c>
      <c r="D42606" s="4">
        <v>3917</v>
      </c>
      <c r="E42606" s="3" t="s">
        <v>11282</v>
      </c>
      <c r="F42606" s="3" t="s">
        <v>2309</v>
      </c>
      <c r="G42606" s="3" t="s">
        <v>74991</v>
      </c>
      <c r="H42606" s="3" t="s">
        <v>2311</v>
      </c>
    </row>
    <row r="42607" spans="1:8" x14ac:dyDescent="0.25">
      <c r="A42607" s="3" t="str">
        <f t="shared" si="1340"/>
        <v>ЦЕФТРИАКСОН 1,0 ФЛАК ПОР Д/Р-Р В/М В/В ИНД/У/ЛЕККО_ЛЕККО  ЗАО</v>
      </c>
      <c r="B42607" s="3" t="str">
        <f t="shared" si="1341"/>
        <v>02568</v>
      </c>
      <c r="C42607" s="6" t="s">
        <v>5748</v>
      </c>
      <c r="D42607" s="4">
        <v>2568</v>
      </c>
      <c r="E42607" s="3" t="s">
        <v>5749</v>
      </c>
      <c r="F42607" s="3" t="s">
        <v>479</v>
      </c>
      <c r="G42607" s="3" t="s">
        <v>12279</v>
      </c>
      <c r="H42607" s="3" t="s">
        <v>481</v>
      </c>
    </row>
    <row r="42608" spans="1:8" x14ac:dyDescent="0.25">
      <c r="A42608" s="3" t="str">
        <f t="shared" si="1340"/>
        <v>ЗОЛОФТ 0,1 N28 ТАБЛ П/ПЛЕН/ОБОЛОЧ_Хаупт Фарма Латина С.р.Л.</v>
      </c>
      <c r="B42608" s="3" t="str">
        <f t="shared" si="1341"/>
        <v>16336</v>
      </c>
      <c r="C42608" s="6" t="s">
        <v>10624</v>
      </c>
      <c r="D42608" s="4">
        <v>16336</v>
      </c>
      <c r="E42608" s="3" t="s">
        <v>10625</v>
      </c>
      <c r="F42608" s="3" t="s">
        <v>9652</v>
      </c>
      <c r="G42608" s="3" t="s">
        <v>74992</v>
      </c>
      <c r="H42608" s="3" t="s">
        <v>74920</v>
      </c>
    </row>
    <row r="42609" spans="1:8" x14ac:dyDescent="0.25">
      <c r="A42609" s="3" t="str">
        <f t="shared" si="1340"/>
        <v>АЛКОКЛИН ГЛУТАРГИН 1,0/3,0 N2 ПАК ПОР Д/Р-РА ВНУТ_Здоровье фарм. компания, ООО</v>
      </c>
      <c r="B42609" s="3" t="str">
        <f t="shared" si="1341"/>
        <v>20927</v>
      </c>
      <c r="C42609" s="6" t="s">
        <v>9914</v>
      </c>
      <c r="D42609" s="4">
        <v>20927</v>
      </c>
      <c r="E42609" s="3" t="s">
        <v>9915</v>
      </c>
      <c r="F42609" s="3" t="s">
        <v>2407</v>
      </c>
      <c r="G42609" s="3" t="s">
        <v>74993</v>
      </c>
      <c r="H42609" s="3" t="s">
        <v>2409</v>
      </c>
    </row>
    <row r="42610" spans="1:8" x14ac:dyDescent="0.25">
      <c r="A42610" s="3" t="str">
        <f t="shared" si="1340"/>
        <v>ЛАНЦЕТЫ АККУ-ЧЕК СОФТКЛИКС ДЛЯ ПРОКОЛА N25_Рош Диабетс Кеа ГмбХ</v>
      </c>
      <c r="B42610" s="3" t="str">
        <f t="shared" si="1341"/>
        <v>14133</v>
      </c>
      <c r="C42610" s="6" t="s">
        <v>6387</v>
      </c>
      <c r="D42610" s="4">
        <v>14133</v>
      </c>
      <c r="E42610" s="3" t="s">
        <v>6388</v>
      </c>
      <c r="F42610" s="3" t="s">
        <v>618</v>
      </c>
      <c r="G42610" s="3" t="s">
        <v>74994</v>
      </c>
      <c r="H42610" s="3" t="s">
        <v>620</v>
      </c>
    </row>
    <row r="42611" spans="1:8" x14ac:dyDescent="0.25">
      <c r="A42611" s="3" t="str">
        <f t="shared" si="1340"/>
        <v>МЕТОПРОЛОЛ-ТЕВА 0,1 N30 ТАБЛ_Меркле ГмбХ</v>
      </c>
      <c r="B42611" s="3" t="str">
        <f t="shared" si="1341"/>
        <v>03368</v>
      </c>
      <c r="C42611" s="6" t="s">
        <v>11461</v>
      </c>
      <c r="D42611" s="4">
        <v>3368</v>
      </c>
      <c r="E42611" s="3" t="s">
        <v>11462</v>
      </c>
      <c r="F42611" s="3" t="s">
        <v>124</v>
      </c>
      <c r="G42611" s="3" t="s">
        <v>74995</v>
      </c>
      <c r="H42611" s="3" t="s">
        <v>74947</v>
      </c>
    </row>
    <row r="42612" spans="1:8" x14ac:dyDescent="0.25">
      <c r="A42612" s="3" t="str">
        <f t="shared" si="1340"/>
        <v>ЦЕТИРИЗИН-ТЕВА 0,01 N20 ТАБЛ П/ПЛЕН/ОБОЛОЧ_Тева Фармацевтические Предприятия Лтд</v>
      </c>
      <c r="B42612" s="3" t="str">
        <f t="shared" si="1341"/>
        <v>22611</v>
      </c>
      <c r="C42612" s="6" t="s">
        <v>10068</v>
      </c>
      <c r="D42612" s="4">
        <v>22611</v>
      </c>
      <c r="E42612" s="3" t="s">
        <v>10069</v>
      </c>
      <c r="F42612" s="3" t="s">
        <v>701</v>
      </c>
      <c r="G42612" s="3" t="s">
        <v>74996</v>
      </c>
      <c r="H42612" s="3" t="s">
        <v>703</v>
      </c>
    </row>
    <row r="42613" spans="1:8" x14ac:dyDescent="0.25">
      <c r="A42613" s="3" t="str">
        <f t="shared" si="1340"/>
        <v>СОНАПАКС 0,025 N60 ТАБЛ П/О_Фармзавод Ельфа А.О.</v>
      </c>
      <c r="B42613" s="3" t="str">
        <f t="shared" si="1341"/>
        <v>01508</v>
      </c>
      <c r="C42613" s="6" t="s">
        <v>14149</v>
      </c>
      <c r="D42613" s="4">
        <v>1508</v>
      </c>
      <c r="E42613" s="3" t="s">
        <v>14150</v>
      </c>
      <c r="F42613" s="3" t="s">
        <v>4272</v>
      </c>
      <c r="G42613" s="3" t="s">
        <v>74997</v>
      </c>
      <c r="H42613" s="3" t="s">
        <v>4274</v>
      </c>
    </row>
    <row r="42614" spans="1:8" x14ac:dyDescent="0.25">
      <c r="A42614" s="3" t="str">
        <f t="shared" si="1340"/>
        <v>ЛЕЙКОПЛАСТЫРЬ МОЗОЛЬНЫЙ САЛИПОД 6Х10СМ /АКЦИЯ  17+3/_Верофарм,АО</v>
      </c>
      <c r="B42614" s="3" t="str">
        <f t="shared" si="1341"/>
        <v>05896</v>
      </c>
      <c r="C42614" s="6" t="s">
        <v>74998</v>
      </c>
      <c r="D42614" s="4">
        <v>5896</v>
      </c>
      <c r="E42614" s="3" t="s">
        <v>74999</v>
      </c>
      <c r="F42614" s="3" t="s">
        <v>341</v>
      </c>
      <c r="G42614" s="3" t="s">
        <v>74811</v>
      </c>
      <c r="H42614" s="3" t="s">
        <v>343</v>
      </c>
    </row>
    <row r="42615" spans="1:8" x14ac:dyDescent="0.25">
      <c r="A42615" s="3" t="str">
        <f t="shared" si="1340"/>
        <v>РЕСЛИП 0,015 N30 ТАБЛ П/ПЛЕН/ОБОЛОЧ_Оболенское Фармацевтическое предприятие, ЗАО</v>
      </c>
      <c r="B42615" s="3" t="str">
        <f t="shared" si="1341"/>
        <v>48621</v>
      </c>
      <c r="C42615" s="6" t="s">
        <v>11889</v>
      </c>
      <c r="D42615" s="4">
        <v>48621</v>
      </c>
      <c r="E42615" s="3" t="s">
        <v>11890</v>
      </c>
      <c r="F42615" s="3" t="s">
        <v>2562</v>
      </c>
      <c r="G42615" s="3" t="s">
        <v>75000</v>
      </c>
      <c r="H42615" s="3" t="s">
        <v>2264</v>
      </c>
    </row>
    <row r="42616" spans="1:8" x14ac:dyDescent="0.25">
      <c r="A42616" s="3" t="str">
        <f t="shared" si="1340"/>
        <v>ТРАВИСИЛ N16 ТАБЛ Д/РАССАС /МЯТА_Плетхико Фармасьютикалз Лтд.</v>
      </c>
      <c r="B42616" s="3" t="str">
        <f t="shared" si="1341"/>
        <v>02540</v>
      </c>
      <c r="C42616" s="6" t="s">
        <v>10489</v>
      </c>
      <c r="D42616" s="4">
        <v>2540</v>
      </c>
      <c r="E42616" s="3" t="s">
        <v>10490</v>
      </c>
      <c r="F42616" s="3" t="s">
        <v>10491</v>
      </c>
      <c r="G42616" s="3" t="s">
        <v>75001</v>
      </c>
      <c r="H42616" s="3" t="s">
        <v>10493</v>
      </c>
    </row>
    <row r="42617" spans="1:8" x14ac:dyDescent="0.25">
      <c r="A42617" s="3" t="str">
        <f t="shared" si="1340"/>
        <v>МИЛДРОНАТ 0,1/МЛ 5МЛ N10 АМП Р-Р Д/ПАРАБУЛЬБАР В/В_Сантоника, АО/ Гриндекс, АО</v>
      </c>
      <c r="B42617" s="3" t="str">
        <f t="shared" si="1341"/>
        <v>44317</v>
      </c>
      <c r="C42617" s="6" t="s">
        <v>9015</v>
      </c>
      <c r="D42617" s="4">
        <v>44317</v>
      </c>
      <c r="E42617" s="3" t="s">
        <v>9016</v>
      </c>
      <c r="F42617" s="3" t="s">
        <v>9017</v>
      </c>
      <c r="G42617" s="3" t="s">
        <v>9018</v>
      </c>
      <c r="H42617" s="3" t="s">
        <v>75002</v>
      </c>
    </row>
    <row r="42618" spans="1:8" x14ac:dyDescent="0.25">
      <c r="A42618" s="3" t="str">
        <f t="shared" si="1340"/>
        <v>ЦИТРОЛЮКС 50МЛ Р-Р_АВЗ С-П, ООО</v>
      </c>
      <c r="B42618" s="3" t="str">
        <f t="shared" si="1341"/>
        <v>39138</v>
      </c>
      <c r="C42618" s="6" t="s">
        <v>10593</v>
      </c>
      <c r="D42618" s="4">
        <v>39138</v>
      </c>
      <c r="E42618" s="3" t="s">
        <v>10594</v>
      </c>
      <c r="F42618" s="3" t="s">
        <v>7488</v>
      </c>
      <c r="G42618" s="3" t="s">
        <v>10595</v>
      </c>
      <c r="H42618" s="3" t="s">
        <v>75003</v>
      </c>
    </row>
    <row r="42619" spans="1:8" x14ac:dyDescent="0.25">
      <c r="A42619" s="3" t="str">
        <f t="shared" si="1340"/>
        <v>ВОЛЬТАРЕН 0,05 N20 ТАБЛ П/КИШЕЧНОРАСТВОР/ОБОЛОЧ_Новартис Саглик Гида ве Тарим Юрюнлери Санайи ве Т</v>
      </c>
      <c r="B42619" s="3" t="str">
        <f t="shared" si="1341"/>
        <v>02322</v>
      </c>
      <c r="C42619" s="6" t="s">
        <v>11543</v>
      </c>
      <c r="D42619" s="4">
        <v>2322</v>
      </c>
      <c r="E42619" s="3" t="s">
        <v>11544</v>
      </c>
      <c r="F42619" s="3" t="s">
        <v>4948</v>
      </c>
      <c r="G42619" s="3" t="s">
        <v>11545</v>
      </c>
      <c r="H42619" s="3" t="s">
        <v>1598</v>
      </c>
    </row>
    <row r="42620" spans="1:8" x14ac:dyDescent="0.25">
      <c r="A42620" s="3" t="str">
        <f t="shared" si="1340"/>
        <v>ЦЕРЕПРО 0,4 N14 КАПС_Верофарм,АО</v>
      </c>
      <c r="B42620" s="3" t="str">
        <f t="shared" si="1341"/>
        <v>12260</v>
      </c>
      <c r="C42620" s="6" t="s">
        <v>9822</v>
      </c>
      <c r="D42620" s="4">
        <v>12260</v>
      </c>
      <c r="E42620" s="3" t="s">
        <v>9823</v>
      </c>
      <c r="F42620" s="3" t="s">
        <v>341</v>
      </c>
      <c r="G42620" s="3" t="s">
        <v>75004</v>
      </c>
      <c r="H42620" s="3" t="s">
        <v>343</v>
      </c>
    </row>
    <row r="42621" spans="1:8" x14ac:dyDescent="0.25">
      <c r="A42621" s="3" t="str">
        <f t="shared" si="1340"/>
        <v>ДИФЛЮКАН 0,15 N12 КАПС_Фарева Амбуаз</v>
      </c>
      <c r="B42621" s="3" t="str">
        <f t="shared" si="1341"/>
        <v>37313</v>
      </c>
      <c r="C42621" s="6" t="s">
        <v>8710</v>
      </c>
      <c r="D42621" s="4">
        <v>37313</v>
      </c>
      <c r="E42621" s="3" t="s">
        <v>8711</v>
      </c>
      <c r="F42621" s="3" t="s">
        <v>1494</v>
      </c>
      <c r="G42621" s="3" t="s">
        <v>8712</v>
      </c>
      <c r="H42621" s="3" t="s">
        <v>23295</v>
      </c>
    </row>
    <row r="42622" spans="1:8" x14ac:dyDescent="0.25">
      <c r="A42622" s="3" t="str">
        <f t="shared" si="1340"/>
        <v>ПИКОВИТ Д N30 ТАБЛ П/О_КРКА, д.д., Ново место, АО</v>
      </c>
      <c r="B42622" s="3" t="str">
        <f t="shared" si="1341"/>
        <v>01569</v>
      </c>
      <c r="C42622" s="6" t="s">
        <v>11334</v>
      </c>
      <c r="D42622" s="4">
        <v>1569</v>
      </c>
      <c r="E42622" s="3" t="s">
        <v>11335</v>
      </c>
      <c r="F42622" s="3" t="s">
        <v>757</v>
      </c>
      <c r="G42622" s="3" t="s">
        <v>75005</v>
      </c>
      <c r="H42622" s="3" t="s">
        <v>759</v>
      </c>
    </row>
    <row r="42623" spans="1:8" x14ac:dyDescent="0.25">
      <c r="A42623" s="3" t="str">
        <f t="shared" si="1340"/>
        <v>КСАЛАТАМАКС 0,005% 2,5МЛ КАПЛИ ГЛАЗНЫЕ_ЯДРАН-ГАЛЕНСКИ ЛАБОРАТОРИЙ а.о.</v>
      </c>
      <c r="B42623" s="3" t="str">
        <f t="shared" si="1341"/>
        <v>38496</v>
      </c>
      <c r="C42623" s="6" t="s">
        <v>9891</v>
      </c>
      <c r="D42623" s="4">
        <v>38496</v>
      </c>
      <c r="E42623" s="3" t="s">
        <v>9892</v>
      </c>
      <c r="F42623" s="3" t="s">
        <v>1718</v>
      </c>
      <c r="G42623" s="3" t="s">
        <v>75006</v>
      </c>
      <c r="H42623" s="3" t="s">
        <v>1720</v>
      </c>
    </row>
    <row r="42624" spans="1:8" x14ac:dyDescent="0.25">
      <c r="A42624" s="3" t="str">
        <f t="shared" si="1340"/>
        <v>ГЕКСОРАЛ 0,2% 40,0 АЭРОЗОЛЬ /АКЦИЯ  13+2/_Фамар Орлеан</v>
      </c>
      <c r="B42624" s="3" t="str">
        <f t="shared" si="1341"/>
        <v>02467</v>
      </c>
      <c r="C42624" s="6" t="s">
        <v>6254</v>
      </c>
      <c r="D42624" s="4">
        <v>2467</v>
      </c>
      <c r="E42624" s="3" t="s">
        <v>6255</v>
      </c>
      <c r="F42624" s="3" t="s">
        <v>111</v>
      </c>
      <c r="G42624" s="3" t="s">
        <v>74717</v>
      </c>
      <c r="H42624" s="3" t="s">
        <v>113</v>
      </c>
    </row>
    <row r="42625" spans="1:8" x14ac:dyDescent="0.25">
      <c r="A42625" s="3" t="str">
        <f t="shared" si="1340"/>
        <v>КАДУЭТ 0,005+0,01 N30 ТАБЛ П/ПЛЕН/ОБОЛОЧ_Пфайзер Мэнюфэкчуринг Дойчленд ГмбХ</v>
      </c>
      <c r="B42625" s="3" t="str">
        <f t="shared" si="1341"/>
        <v>14646</v>
      </c>
      <c r="C42625" s="6" t="s">
        <v>10856</v>
      </c>
      <c r="D42625" s="4">
        <v>14646</v>
      </c>
      <c r="E42625" s="3" t="s">
        <v>10857</v>
      </c>
      <c r="F42625" s="3" t="s">
        <v>61</v>
      </c>
      <c r="G42625" s="3" t="s">
        <v>10858</v>
      </c>
      <c r="H42625" s="3" t="s">
        <v>75007</v>
      </c>
    </row>
    <row r="42626" spans="1:8" x14ac:dyDescent="0.25">
      <c r="A42626" s="3" t="str">
        <f t="shared" si="1340"/>
        <v>ALWAYS ULTRA SUPER ЖЕНСКИЕ ГИГИЕНИЧЕСКИЕ ПРОКЛАДКИ N8_Хигинетт КФТ</v>
      </c>
      <c r="B42626" s="3" t="str">
        <f t="shared" si="1341"/>
        <v>41691</v>
      </c>
      <c r="C42626" s="6" t="s">
        <v>75008</v>
      </c>
      <c r="D42626" s="4">
        <v>41691</v>
      </c>
      <c r="E42626" s="3" t="s">
        <v>75009</v>
      </c>
      <c r="F42626" s="3" t="s">
        <v>10750</v>
      </c>
      <c r="G42626" s="3" t="s">
        <v>75010</v>
      </c>
      <c r="H42626" s="3" t="s">
        <v>10752</v>
      </c>
    </row>
    <row r="42627" spans="1:8" x14ac:dyDescent="0.25">
      <c r="A42627" s="3" t="str">
        <f t="shared" si="1340"/>
        <v>ВИНПОТРОПИЛ 0,005+0,4 N60 КАПС /АКЦИЯ  3+1/_Канонфарма продакшн, ЗАО</v>
      </c>
      <c r="B42627" s="3" t="str">
        <f t="shared" si="1341"/>
        <v>18314</v>
      </c>
      <c r="C42627" s="6" t="s">
        <v>7467</v>
      </c>
      <c r="D42627" s="4">
        <v>18314</v>
      </c>
      <c r="E42627" s="3" t="s">
        <v>7468</v>
      </c>
      <c r="F42627" s="3" t="s">
        <v>3767</v>
      </c>
      <c r="G42627" s="3" t="s">
        <v>75011</v>
      </c>
      <c r="H42627" s="3" t="s">
        <v>3769</v>
      </c>
    </row>
    <row r="42628" spans="1:8" x14ac:dyDescent="0.25">
      <c r="A42628" s="3" t="str">
        <f t="shared" si="1340"/>
        <v>КОМФОДЕРМ 0,1% 15,0 МАЗЬ Д/НАРУЖ ПРИМ_Акрихин ХФК АО</v>
      </c>
      <c r="B42628" s="3" t="str">
        <f t="shared" si="1341"/>
        <v>48664</v>
      </c>
      <c r="C42628" s="6" t="s">
        <v>15080</v>
      </c>
      <c r="D42628" s="4">
        <v>48664</v>
      </c>
      <c r="E42628" s="3" t="s">
        <v>15081</v>
      </c>
      <c r="F42628" s="3" t="s">
        <v>898</v>
      </c>
      <c r="G42628" s="3" t="s">
        <v>75012</v>
      </c>
      <c r="H42628" s="3" t="s">
        <v>900</v>
      </c>
    </row>
    <row r="42629" spans="1:8" x14ac:dyDescent="0.25">
      <c r="A42629" s="3" t="str">
        <f t="shared" si="1340"/>
        <v>СИМВАСТАТИН 0,01 N30 ТАБЛ П/ПЛЕН/ОБОЛОЧ_Вертекс Акционерное Общество</v>
      </c>
      <c r="B42629" s="3" t="str">
        <f t="shared" si="1341"/>
        <v>48022</v>
      </c>
      <c r="C42629" s="6" t="s">
        <v>11623</v>
      </c>
      <c r="D42629" s="4">
        <v>48022</v>
      </c>
      <c r="E42629" s="3" t="s">
        <v>11624</v>
      </c>
      <c r="F42629" s="3" t="s">
        <v>2769</v>
      </c>
      <c r="G42629" s="3" t="s">
        <v>75013</v>
      </c>
      <c r="H42629" s="3" t="s">
        <v>2771</v>
      </c>
    </row>
    <row r="42630" spans="1:8" x14ac:dyDescent="0.25">
      <c r="A42630" s="3" t="str">
        <f t="shared" si="1340"/>
        <v>ГАНАТОН 0,05 N40 ТАБЛ П/ПЛЕН/ОБОЛОЧ_Майлан ЕПД Г.К.</v>
      </c>
      <c r="B42630" s="3" t="str">
        <f t="shared" si="1341"/>
        <v>13044</v>
      </c>
      <c r="C42630" s="6" t="s">
        <v>11441</v>
      </c>
      <c r="D42630" s="4">
        <v>13044</v>
      </c>
      <c r="E42630" s="3" t="s">
        <v>11442</v>
      </c>
      <c r="F42630" s="3" t="s">
        <v>1731</v>
      </c>
      <c r="G42630" s="3" t="s">
        <v>75014</v>
      </c>
      <c r="H42630" s="3" t="s">
        <v>74767</v>
      </c>
    </row>
    <row r="42631" spans="1:8" x14ac:dyDescent="0.25">
      <c r="A42631" s="3" t="str">
        <f t="shared" si="1340"/>
        <v>ЛОРАТАДИН 0,01 N30 ТАБЛ_Вертекс Акционерное Общество</v>
      </c>
      <c r="B42631" s="3" t="str">
        <f t="shared" si="1341"/>
        <v>37708</v>
      </c>
      <c r="C42631" s="6" t="s">
        <v>11271</v>
      </c>
      <c r="D42631" s="4">
        <v>37708</v>
      </c>
      <c r="E42631" s="3" t="s">
        <v>11272</v>
      </c>
      <c r="F42631" s="3" t="s">
        <v>2769</v>
      </c>
      <c r="G42631" s="3" t="s">
        <v>75015</v>
      </c>
      <c r="H42631" s="3" t="s">
        <v>2771</v>
      </c>
    </row>
    <row r="42632" spans="1:8" x14ac:dyDescent="0.25">
      <c r="A42632" s="3" t="str">
        <f t="shared" si="1340"/>
        <v>ЦИСПЛАТИН-ТЕВА 0,001/МЛ 100МЛ КОНЦ-Т Д/ПРИГ Р-РА Д/ИНФ_Фармахеми Б.В.</v>
      </c>
      <c r="B42632" s="3" t="str">
        <f t="shared" si="1341"/>
        <v>16885</v>
      </c>
      <c r="C42632" s="6" t="s">
        <v>6391</v>
      </c>
      <c r="D42632" s="4">
        <v>16885</v>
      </c>
      <c r="E42632" s="3" t="s">
        <v>6392</v>
      </c>
      <c r="F42632" s="3" t="s">
        <v>1625</v>
      </c>
      <c r="G42632" s="3" t="s">
        <v>75016</v>
      </c>
      <c r="H42632" s="3" t="s">
        <v>1627</v>
      </c>
    </row>
    <row r="42633" spans="1:8" x14ac:dyDescent="0.25">
      <c r="A42633" s="3" t="str">
        <f t="shared" si="1340"/>
        <v>МЕЛОКСИКАМ-ПРАНА 0,015 N20 ТАБЛ /ПРАНАФАРМ/_Пранафарм, ООО</v>
      </c>
      <c r="B42633" s="3" t="str">
        <f t="shared" si="1341"/>
        <v>19434</v>
      </c>
      <c r="C42633" s="6" t="s">
        <v>11540</v>
      </c>
      <c r="D42633" s="4">
        <v>19434</v>
      </c>
      <c r="E42633" s="3" t="s">
        <v>11541</v>
      </c>
      <c r="F42633" s="3" t="s">
        <v>11328</v>
      </c>
      <c r="G42633" s="3" t="s">
        <v>75017</v>
      </c>
      <c r="H42633" s="3" t="s">
        <v>11329</v>
      </c>
    </row>
    <row r="42634" spans="1:8" x14ac:dyDescent="0.25">
      <c r="A42634" s="3" t="str">
        <f t="shared" si="1340"/>
        <v>КАРВЕДИЛОЛ 0,0125 N30 ТАБЛ /ВЕРТЕКС/_Вертекс Акционерное Общество</v>
      </c>
      <c r="B42634" s="3" t="str">
        <f t="shared" si="1341"/>
        <v>47878</v>
      </c>
      <c r="C42634" s="6" t="s">
        <v>13287</v>
      </c>
      <c r="D42634" s="4">
        <v>47878</v>
      </c>
      <c r="E42634" s="3" t="s">
        <v>13288</v>
      </c>
      <c r="F42634" s="3" t="s">
        <v>2769</v>
      </c>
      <c r="G42634" s="3" t="s">
        <v>75018</v>
      </c>
      <c r="H42634" s="3" t="s">
        <v>2771</v>
      </c>
    </row>
    <row r="42635" spans="1:8" x14ac:dyDescent="0.25">
      <c r="A42635" s="3" t="str">
        <f t="shared" si="1340"/>
        <v>НЕОБУТИН 0,2 N30 ТАБ_Оболенское Фармацевтическое предприятие, АО</v>
      </c>
      <c r="B42635" s="3" t="str">
        <f t="shared" si="1341"/>
        <v>47719</v>
      </c>
      <c r="C42635" s="6" t="s">
        <v>11938</v>
      </c>
      <c r="D42635" s="4">
        <v>47719</v>
      </c>
      <c r="E42635" s="3" t="s">
        <v>11939</v>
      </c>
      <c r="F42635" s="3" t="s">
        <v>2262</v>
      </c>
      <c r="G42635" s="3" t="s">
        <v>75019</v>
      </c>
      <c r="H42635" s="3" t="s">
        <v>2264</v>
      </c>
    </row>
    <row r="42636" spans="1:8" x14ac:dyDescent="0.25">
      <c r="A42636" s="3" t="str">
        <f t="shared" si="1340"/>
        <v>КЛОТРИМАЗОЛ-АКРИХИН 1% 20,0 МАЗЬ Д/НАРУЖ ПРИМ_Акрихин ХФК АО</v>
      </c>
      <c r="B42636" s="3" t="str">
        <f t="shared" si="1341"/>
        <v>48658</v>
      </c>
      <c r="C42636" s="6" t="s">
        <v>11444</v>
      </c>
      <c r="D42636" s="4">
        <v>48658</v>
      </c>
      <c r="E42636" s="3" t="s">
        <v>11445</v>
      </c>
      <c r="F42636" s="3" t="s">
        <v>898</v>
      </c>
      <c r="G42636" s="3" t="s">
        <v>75020</v>
      </c>
      <c r="H42636" s="3" t="s">
        <v>900</v>
      </c>
    </row>
    <row r="42637" spans="1:8" x14ac:dyDescent="0.25">
      <c r="A42637" s="3" t="str">
        <f t="shared" si="1340"/>
        <v>ЛИЗИНОПРИЛ 0,005 N30 ТАБЛ/ВЕРТЕКС_Вертекс Акционерное Общество</v>
      </c>
      <c r="B42637" s="3" t="str">
        <f t="shared" si="1341"/>
        <v>30165</v>
      </c>
      <c r="C42637" s="6" t="s">
        <v>13326</v>
      </c>
      <c r="D42637" s="4">
        <v>30165</v>
      </c>
      <c r="E42637" s="3" t="s">
        <v>13327</v>
      </c>
      <c r="F42637" s="3" t="s">
        <v>2769</v>
      </c>
      <c r="G42637" s="3" t="s">
        <v>18707</v>
      </c>
      <c r="H42637" s="3" t="s">
        <v>2771</v>
      </c>
    </row>
    <row r="42638" spans="1:8" x14ac:dyDescent="0.25">
      <c r="A42638" s="3" t="str">
        <f t="shared" si="1340"/>
        <v>ТОНОМЕТР МТ-20 МЕХАНИЧЕСКИЙ СО ВСТРОЕННЫМ СТЕТОСКОПОМ_Голден Хорс Медикал Эквипмент (Вукси) Ко, Лтд.</v>
      </c>
      <c r="B42638" s="3" t="str">
        <f t="shared" si="1341"/>
        <v>13292</v>
      </c>
      <c r="C42638" s="6" t="s">
        <v>75021</v>
      </c>
      <c r="D42638" s="4">
        <v>13292</v>
      </c>
      <c r="E42638" s="3" t="s">
        <v>75022</v>
      </c>
      <c r="F42638" s="3" t="s">
        <v>75023</v>
      </c>
      <c r="G42638" s="3" t="s">
        <v>75024</v>
      </c>
      <c r="H42638" s="3" t="s">
        <v>75025</v>
      </c>
    </row>
    <row r="42639" spans="1:8" x14ac:dyDescent="0.25">
      <c r="A42639" s="3" t="str">
        <f t="shared" si="1340"/>
        <v>БЕТАКЛАВ 0,5+0,125 N14 ТАБЛ П/ПЛЕН/ОБОЛОЧ_Микро Лабс Лимитед/КРКА, д.д., Ново место АО</v>
      </c>
      <c r="B42639" s="3" t="str">
        <f t="shared" si="1341"/>
        <v>47862</v>
      </c>
      <c r="C42639" s="6" t="s">
        <v>11798</v>
      </c>
      <c r="D42639" s="4">
        <v>47862</v>
      </c>
      <c r="E42639" s="3" t="s">
        <v>11799</v>
      </c>
      <c r="F42639" s="3" t="s">
        <v>8521</v>
      </c>
      <c r="G42639" s="3" t="s">
        <v>75026</v>
      </c>
      <c r="H42639" s="3" t="s">
        <v>8523</v>
      </c>
    </row>
    <row r="42640" spans="1:8" x14ac:dyDescent="0.25">
      <c r="A42640" s="3" t="str">
        <f t="shared" si="1340"/>
        <v>СТОПДИАР 0,22/5МЛ 90МЛ ФЛАК СУСП Д/ПРИЕМ ВН_Гедеон Рихтер Румыния А.О./Гедеон Рихтер Польша,ОО</v>
      </c>
      <c r="B42640" s="3" t="str">
        <f t="shared" si="1341"/>
        <v>37097</v>
      </c>
      <c r="C42640" s="6" t="s">
        <v>12205</v>
      </c>
      <c r="D42640" s="4">
        <v>37097</v>
      </c>
      <c r="E42640" s="3" t="s">
        <v>12206</v>
      </c>
      <c r="F42640" s="3" t="s">
        <v>12207</v>
      </c>
      <c r="G42640" s="3" t="s">
        <v>75027</v>
      </c>
      <c r="H42640" s="3" t="s">
        <v>12209</v>
      </c>
    </row>
    <row r="42641" spans="1:8" x14ac:dyDescent="0.25">
      <c r="A42641" s="3" t="str">
        <f t="shared" si="1340"/>
        <v>АНОРО ЭЛЛИПТА 22 МКГ+55МКГ/ДОЗА N30 ДОЗ ПОР Д/ИНГ_Глаксо Оперэйшенс Великобритания Лтд</v>
      </c>
      <c r="B42641" s="3" t="str">
        <f t="shared" si="1341"/>
        <v>45378</v>
      </c>
      <c r="C42641" s="6" t="s">
        <v>9333</v>
      </c>
      <c r="D42641" s="4">
        <v>45378</v>
      </c>
      <c r="E42641" s="3" t="s">
        <v>9334</v>
      </c>
      <c r="F42641" s="3" t="s">
        <v>2870</v>
      </c>
      <c r="G42641" s="3" t="s">
        <v>75028</v>
      </c>
      <c r="H42641" s="3" t="s">
        <v>2872</v>
      </c>
    </row>
    <row r="42642" spans="1:8" x14ac:dyDescent="0.25">
      <c r="A42642" s="3" t="str">
        <f t="shared" si="1340"/>
        <v>ТАБЛЕТКИ ОТ КАШЛЯ N20 /ОБНОВЛЕНИЕ/_Обновление ПФК  АО</v>
      </c>
      <c r="B42642" s="3" t="str">
        <f t="shared" si="1341"/>
        <v>48183</v>
      </c>
      <c r="C42642" s="6" t="s">
        <v>11161</v>
      </c>
      <c r="D42642" s="4">
        <v>48183</v>
      </c>
      <c r="E42642" s="3" t="s">
        <v>11162</v>
      </c>
      <c r="F42642" s="3" t="s">
        <v>545</v>
      </c>
      <c r="G42642" s="3" t="s">
        <v>6081</v>
      </c>
      <c r="H42642" s="3" t="s">
        <v>547</v>
      </c>
    </row>
    <row r="42643" spans="1:8" x14ac:dyDescent="0.25">
      <c r="A42643" s="3" t="str">
        <f t="shared" si="1340"/>
        <v>РОЗИСТАРК 0,02 N70 ТАБЛ П/ПЛЕН/ОБОЛОЧ /БЕЛУПО/_Белупо, лекарства и косметика д.д</v>
      </c>
      <c r="B42643" s="3" t="str">
        <f t="shared" si="1341"/>
        <v>48717</v>
      </c>
      <c r="C42643" s="6" t="s">
        <v>12789</v>
      </c>
      <c r="D42643" s="4">
        <v>48717</v>
      </c>
      <c r="E42643" s="3" t="s">
        <v>12790</v>
      </c>
      <c r="F42643" s="3" t="s">
        <v>4088</v>
      </c>
      <c r="G42643" s="3" t="s">
        <v>75029</v>
      </c>
      <c r="H42643" s="3" t="s">
        <v>4090</v>
      </c>
    </row>
    <row r="42644" spans="1:8" x14ac:dyDescent="0.25">
      <c r="A42644" s="3" t="str">
        <f t="shared" si="1340"/>
        <v>ЭТОКСИДОЛ 0,1 N20 ТАБЛ ЖЕВАТ_Синтез АКОМПиИ,ОАО ("Синтез" ОАО)</v>
      </c>
      <c r="B42644" s="3" t="str">
        <f t="shared" si="1341"/>
        <v>48249</v>
      </c>
      <c r="C42644" s="6" t="s">
        <v>10428</v>
      </c>
      <c r="D42644" s="4">
        <v>48249</v>
      </c>
      <c r="E42644" s="3" t="s">
        <v>10429</v>
      </c>
      <c r="F42644" s="3" t="s">
        <v>2079</v>
      </c>
      <c r="G42644" s="3" t="s">
        <v>75030</v>
      </c>
      <c r="H42644" s="3" t="s">
        <v>2081</v>
      </c>
    </row>
    <row r="42645" spans="1:8" x14ac:dyDescent="0.25">
      <c r="A42645" s="3" t="str">
        <f t="shared" si="1340"/>
        <v>АТЕНОЛОЛ НИКОМЕД 0,05 N30 ТАБЛ П/ПЛЕН/ОБОЛОЧ_Такеда ГмбХ</v>
      </c>
      <c r="B42645" s="3" t="str">
        <f t="shared" si="1341"/>
        <v>20447</v>
      </c>
      <c r="C42645" s="6" t="s">
        <v>12876</v>
      </c>
      <c r="D42645" s="4">
        <v>20447</v>
      </c>
      <c r="E42645" s="3" t="s">
        <v>12877</v>
      </c>
      <c r="F42645" s="3" t="s">
        <v>1368</v>
      </c>
      <c r="G42645" s="3" t="s">
        <v>12878</v>
      </c>
      <c r="H42645" s="3" t="s">
        <v>75031</v>
      </c>
    </row>
    <row r="42646" spans="1:8" x14ac:dyDescent="0.25">
      <c r="A42646" s="3" t="str">
        <f t="shared" si="1340"/>
        <v>ГЕПАТРОМБИН 300МЕ+0,003+0,004/Г 40,0 КРЕМ Д/НАРУЖ ПРИМ_Хемофарм А.Д.Вршац, произ-ая площадка Шабац/ Хемофарм А.Д.</v>
      </c>
      <c r="B42646" s="3" t="str">
        <f t="shared" si="1341"/>
        <v>01102</v>
      </c>
      <c r="C42646" s="6" t="s">
        <v>11071</v>
      </c>
      <c r="D42646" s="4">
        <v>1102</v>
      </c>
      <c r="E42646" s="3" t="s">
        <v>11072</v>
      </c>
      <c r="F42646" s="3" t="s">
        <v>928</v>
      </c>
      <c r="G42646" s="3" t="s">
        <v>75032</v>
      </c>
      <c r="H42646" s="3" t="s">
        <v>794</v>
      </c>
    </row>
    <row r="42647" spans="1:8" x14ac:dyDescent="0.25">
      <c r="A42647" s="3" t="str">
        <f t="shared" si="1340"/>
        <v>КЛИНДАЦИН 2% 20,0 КРЕМ ВАГ_АКРИХИН ХФК ОАО</v>
      </c>
      <c r="B42647" s="3" t="str">
        <f t="shared" si="1341"/>
        <v>15467</v>
      </c>
      <c r="C42647" s="6" t="s">
        <v>12469</v>
      </c>
      <c r="D42647" s="4">
        <v>15467</v>
      </c>
      <c r="E42647" s="3" t="s">
        <v>12470</v>
      </c>
      <c r="F42647" s="3" t="s">
        <v>3799</v>
      </c>
      <c r="G42647" s="3" t="s">
        <v>75033</v>
      </c>
      <c r="H42647" s="3" t="s">
        <v>900</v>
      </c>
    </row>
    <row r="42648" spans="1:8" x14ac:dyDescent="0.25">
      <c r="A42648" s="3" t="str">
        <f t="shared" si="1340"/>
        <v>АЛФУПРОСТ МР 0,01 N30 ТАБЛ ПРОЛОНГ_Сан Фармасьютикал Индастриз Лтд</v>
      </c>
      <c r="B42648" s="3" t="str">
        <f t="shared" si="1341"/>
        <v>40836</v>
      </c>
      <c r="C42648" s="6" t="s">
        <v>12466</v>
      </c>
      <c r="D42648" s="4">
        <v>40836</v>
      </c>
      <c r="E42648" s="3" t="s">
        <v>12467</v>
      </c>
      <c r="F42648" s="3" t="s">
        <v>5802</v>
      </c>
      <c r="G42648" s="3" t="s">
        <v>12468</v>
      </c>
      <c r="H42648" s="3" t="s">
        <v>5615</v>
      </c>
    </row>
    <row r="42649" spans="1:8" x14ac:dyDescent="0.25">
      <c r="A42649" s="3" t="str">
        <f t="shared" si="1340"/>
        <v>ТОРВАКАРД 0,01 N30 ТАБЛ П/ПЛЕН/ОБОЛОЧ_Санека Фармасьютикалс а.с.</v>
      </c>
      <c r="B42649" s="3" t="str">
        <f t="shared" si="1341"/>
        <v>44821</v>
      </c>
      <c r="C42649" s="6" t="s">
        <v>10414</v>
      </c>
      <c r="D42649" s="4">
        <v>44821</v>
      </c>
      <c r="E42649" s="3" t="s">
        <v>10415</v>
      </c>
      <c r="F42649" s="3" t="s">
        <v>1643</v>
      </c>
      <c r="G42649" s="3" t="s">
        <v>75034</v>
      </c>
      <c r="H42649" s="3" t="s">
        <v>1645</v>
      </c>
    </row>
    <row r="42650" spans="1:8" x14ac:dyDescent="0.25">
      <c r="A42650" s="3" t="str">
        <f t="shared" si="1340"/>
        <v>ДОППЕЛЬГЕРЦ АКТИВ ОМЕГА-3 + Q10 N30 КАПС_Квайссер Фарма ГмбХ и Ко.КГ</v>
      </c>
      <c r="B42650" s="3" t="str">
        <f t="shared" si="1341"/>
        <v>47475</v>
      </c>
      <c r="C42650" s="6" t="s">
        <v>12614</v>
      </c>
      <c r="D42650" s="4">
        <v>47475</v>
      </c>
      <c r="E42650" s="3" t="s">
        <v>12615</v>
      </c>
      <c r="F42650" s="3" t="s">
        <v>4178</v>
      </c>
      <c r="G42650" s="3" t="s">
        <v>75035</v>
      </c>
      <c r="H42650" s="3" t="s">
        <v>4180</v>
      </c>
    </row>
    <row r="42651" spans="1:8" x14ac:dyDescent="0.25">
      <c r="A42651" s="3" t="str">
        <f t="shared" si="1340"/>
        <v>КАМЕТОН-ВИАЛАЙН СРЕДСТВО ДЛЯ ГИГИЕНЫ ПОЛОСТИ РТА 45МЛ_Эско-Фарм, ООО</v>
      </c>
      <c r="B42651" s="3" t="str">
        <f t="shared" si="1341"/>
        <v>47703</v>
      </c>
      <c r="C42651" s="6" t="s">
        <v>12237</v>
      </c>
      <c r="D42651" s="4">
        <v>47703</v>
      </c>
      <c r="E42651" s="3" t="s">
        <v>12238</v>
      </c>
      <c r="F42651" s="3" t="s">
        <v>1333</v>
      </c>
      <c r="G42651" s="3" t="s">
        <v>75036</v>
      </c>
      <c r="H42651" s="3" t="s">
        <v>1335</v>
      </c>
    </row>
    <row r="42652" spans="1:8" x14ac:dyDescent="0.25">
      <c r="A42652" s="3" t="str">
        <f t="shared" si="1340"/>
        <v>БАКТИСТАТИН N60 КАПС ПО 0,5Г /АКЦИЯ  4+1/_КРАФТ ООО</v>
      </c>
      <c r="B42652" s="3" t="str">
        <f t="shared" si="1341"/>
        <v>37598</v>
      </c>
      <c r="C42652" s="6" t="s">
        <v>6965</v>
      </c>
      <c r="D42652" s="4">
        <v>37598</v>
      </c>
      <c r="E42652" s="3" t="s">
        <v>6966</v>
      </c>
      <c r="F42652" s="3" t="s">
        <v>4393</v>
      </c>
      <c r="G42652" s="3" t="s">
        <v>74931</v>
      </c>
      <c r="H42652" s="3" t="s">
        <v>4395</v>
      </c>
    </row>
    <row r="42653" spans="1:8" x14ac:dyDescent="0.25">
      <c r="A42653" s="3" t="str">
        <f t="shared" si="1340"/>
        <v>БИСОПРОЛОЛ 0,01 N60 ТАБЛ П/ПЛЕН/ОБОЛОЧ/ВЕРТЕКС/_Вертекс Акционерное Общество</v>
      </c>
      <c r="B42653" s="3" t="str">
        <f t="shared" si="1341"/>
        <v>47131</v>
      </c>
      <c r="C42653" s="6" t="s">
        <v>11284</v>
      </c>
      <c r="D42653" s="4">
        <v>47131</v>
      </c>
      <c r="E42653" s="3" t="s">
        <v>11285</v>
      </c>
      <c r="F42653" s="3" t="s">
        <v>2769</v>
      </c>
      <c r="G42653" s="3" t="s">
        <v>75037</v>
      </c>
      <c r="H42653" s="3" t="s">
        <v>2771</v>
      </c>
    </row>
    <row r="42654" spans="1:8" x14ac:dyDescent="0.25">
      <c r="A42654" s="3" t="str">
        <f t="shared" si="1340"/>
        <v>КОМФОДЕРМ К 0,1% 15,0 КРЕМ Д/НАРУЖ ПРИМ_Акрихин ХФК АО</v>
      </c>
      <c r="B42654" s="3" t="str">
        <f t="shared" si="1341"/>
        <v>48660</v>
      </c>
      <c r="C42654" s="6" t="s">
        <v>13202</v>
      </c>
      <c r="D42654" s="4">
        <v>48660</v>
      </c>
      <c r="E42654" s="3" t="s">
        <v>13203</v>
      </c>
      <c r="F42654" s="3" t="s">
        <v>898</v>
      </c>
      <c r="G42654" s="3" t="s">
        <v>75038</v>
      </c>
      <c r="H42654" s="3" t="s">
        <v>900</v>
      </c>
    </row>
    <row r="42655" spans="1:8" x14ac:dyDescent="0.25">
      <c r="A42655" s="3" t="str">
        <f t="shared" si="1340"/>
        <v>ДЕПАКИН ХРОНО 0,3 N100 ТАБЛ ПРОЛОНГ П/О_Санофи Винтроп Индустрия</v>
      </c>
      <c r="B42655" s="3" t="str">
        <f t="shared" si="1341"/>
        <v>03484</v>
      </c>
      <c r="C42655" s="6" t="s">
        <v>9196</v>
      </c>
      <c r="D42655" s="4">
        <v>3484</v>
      </c>
      <c r="E42655" s="3" t="s">
        <v>9197</v>
      </c>
      <c r="F42655" s="3" t="s">
        <v>945</v>
      </c>
      <c r="G42655" s="3" t="s">
        <v>75039</v>
      </c>
      <c r="H42655" s="3" t="s">
        <v>947</v>
      </c>
    </row>
    <row r="42656" spans="1:8" x14ac:dyDescent="0.25">
      <c r="A42656" s="3" t="str">
        <f t="shared" si="1340"/>
        <v>ТРАВИСИЛ N16 ТАБЛ Д/РАССАС /АПЕЛЬСИН_Плетхико Фармасьютикалз Лтд.</v>
      </c>
      <c r="B42656" s="3" t="str">
        <f t="shared" si="1341"/>
        <v>08969</v>
      </c>
      <c r="C42656" s="6" t="s">
        <v>10996</v>
      </c>
      <c r="D42656" s="4">
        <v>8969</v>
      </c>
      <c r="E42656" s="3" t="s">
        <v>10997</v>
      </c>
      <c r="F42656" s="3" t="s">
        <v>10491</v>
      </c>
      <c r="G42656" s="3" t="s">
        <v>75040</v>
      </c>
      <c r="H42656" s="3" t="s">
        <v>10493</v>
      </c>
    </row>
    <row r="42657" spans="1:8" x14ac:dyDescent="0.25">
      <c r="A42657" s="3" t="str">
        <f t="shared" si="1340"/>
        <v>ЛОЗАРТАН 0,05 N30 ТАБЛ П/ПЛЕН/ОБОЛОЧ /ПРАНАФАРМ/_Пранафарм, ООО</v>
      </c>
      <c r="B42657" s="3" t="str">
        <f t="shared" si="1341"/>
        <v>43827</v>
      </c>
      <c r="C42657" s="6" t="s">
        <v>12488</v>
      </c>
      <c r="D42657" s="4">
        <v>43827</v>
      </c>
      <c r="E42657" s="3" t="s">
        <v>12489</v>
      </c>
      <c r="F42657" s="3" t="s">
        <v>11328</v>
      </c>
      <c r="G42657" s="3" t="s">
        <v>13529</v>
      </c>
      <c r="H42657" s="3" t="s">
        <v>11329</v>
      </c>
    </row>
    <row r="42658" spans="1:8" x14ac:dyDescent="0.25">
      <c r="A42658" s="3" t="str">
        <f t="shared" si="1340"/>
        <v>НОВАЛГИН 50МГ+200МГ+200МГ N10 ТАБЛ /АКЦИЯ  9+1/_ОЗОН,ООО</v>
      </c>
      <c r="B42658" s="3" t="str">
        <f t="shared" si="1341"/>
        <v>47706</v>
      </c>
      <c r="C42658" s="6" t="s">
        <v>8386</v>
      </c>
      <c r="D42658" s="4">
        <v>47706</v>
      </c>
      <c r="E42658" s="3" t="s">
        <v>8387</v>
      </c>
      <c r="F42658" s="3" t="s">
        <v>1315</v>
      </c>
      <c r="G42658" s="3" t="s">
        <v>75041</v>
      </c>
      <c r="H42658" s="3" t="s">
        <v>1317</v>
      </c>
    </row>
    <row r="42659" spans="1:8" x14ac:dyDescent="0.25">
      <c r="A42659" s="3" t="str">
        <f t="shared" ref="A42659:A42721" si="1342">CONCATENATE(E42659,"_",F42659)</f>
        <v>ЭНТЕРОЛ 0,25 N30 КАПС/ФЛАК /АКЦИЯ  6+1/_Биокодекс</v>
      </c>
      <c r="B42659" s="3" t="str">
        <f t="shared" ref="B42659:B42721" si="1343">TEXT(D42659,"00000")</f>
        <v>15734</v>
      </c>
      <c r="C42659" s="6" t="s">
        <v>10783</v>
      </c>
      <c r="D42659" s="4">
        <v>15734</v>
      </c>
      <c r="E42659" s="3" t="s">
        <v>10784</v>
      </c>
      <c r="F42659" s="3" t="s">
        <v>237</v>
      </c>
      <c r="G42659" s="3" t="s">
        <v>74725</v>
      </c>
      <c r="H42659" s="3" t="s">
        <v>239</v>
      </c>
    </row>
    <row r="42660" spans="1:8" x14ac:dyDescent="0.25">
      <c r="A42660" s="3" t="str">
        <f t="shared" si="1342"/>
        <v>ДИФЛЮКАН 0,002/МЛ 100МЛ Р-Р В/В_Фарева Амбуаз</v>
      </c>
      <c r="B42660" s="3" t="str">
        <f t="shared" si="1343"/>
        <v>13430</v>
      </c>
      <c r="C42660" s="6" t="s">
        <v>12964</v>
      </c>
      <c r="D42660" s="4">
        <v>13430</v>
      </c>
      <c r="E42660" s="3" t="s">
        <v>12965</v>
      </c>
      <c r="F42660" s="3" t="s">
        <v>1494</v>
      </c>
      <c r="G42660" s="3" t="s">
        <v>12966</v>
      </c>
      <c r="H42660" s="3" t="s">
        <v>75042</v>
      </c>
    </row>
    <row r="42661" spans="1:8" x14ac:dyDescent="0.25">
      <c r="A42661" s="3" t="str">
        <f t="shared" si="1342"/>
        <v>КЕЛО-КОУТ 6.0 ГЕЛЬ_Advanced Bio-Technologies Inc</v>
      </c>
      <c r="B42661" s="3" t="str">
        <f t="shared" si="1343"/>
        <v>38738</v>
      </c>
      <c r="C42661" s="6" t="s">
        <v>20071</v>
      </c>
      <c r="D42661" s="4">
        <v>38738</v>
      </c>
      <c r="E42661" s="3" t="s">
        <v>20072</v>
      </c>
      <c r="F42661" s="3" t="s">
        <v>9381</v>
      </c>
      <c r="G42661" s="3" t="s">
        <v>75043</v>
      </c>
      <c r="H42661" s="3" t="s">
        <v>9381</v>
      </c>
    </row>
    <row r="42662" spans="1:8" x14ac:dyDescent="0.25">
      <c r="A42662" s="3" t="str">
        <f t="shared" si="1342"/>
        <v>СУПЛАЗИН ПРОТЕЗ СИНОВИАЛЬНОЙ ЖИДКОСТИ В ОДНОРАЗ ШПРИЦ 2МЛ_Mylan Institutional</v>
      </c>
      <c r="B42662" s="3" t="str">
        <f t="shared" si="1343"/>
        <v>29221</v>
      </c>
      <c r="C42662" s="6" t="s">
        <v>7880</v>
      </c>
      <c r="D42662" s="4">
        <v>29221</v>
      </c>
      <c r="E42662" s="3" t="s">
        <v>7881</v>
      </c>
      <c r="F42662" s="3" t="s">
        <v>7882</v>
      </c>
      <c r="G42662" s="3" t="s">
        <v>7883</v>
      </c>
      <c r="H42662" s="3" t="s">
        <v>75044</v>
      </c>
    </row>
    <row r="42663" spans="1:8" x14ac:dyDescent="0.25">
      <c r="A42663" s="3" t="str">
        <f t="shared" si="1342"/>
        <v>БРОМГЕКСИН НИКОМЕД 0,0008/МЛ 150МЛ ФЛАК Р-Р_Такеда Фарма Сп. з.о.о.</v>
      </c>
      <c r="B42663" s="3" t="str">
        <f t="shared" si="1343"/>
        <v>02372</v>
      </c>
      <c r="C42663" s="6" t="s">
        <v>9564</v>
      </c>
      <c r="D42663" s="4">
        <v>2372</v>
      </c>
      <c r="E42663" s="3" t="s">
        <v>9565</v>
      </c>
      <c r="F42663" s="3" t="s">
        <v>2809</v>
      </c>
      <c r="G42663" s="3" t="s">
        <v>75045</v>
      </c>
      <c r="H42663" s="3" t="s">
        <v>74713</v>
      </c>
    </row>
    <row r="42664" spans="1:8" x14ac:dyDescent="0.25">
      <c r="A42664" s="3" t="str">
        <f t="shared" si="1342"/>
        <v>ЦИКЛО-ПРОГИНОВА N21 ТАБЛ П/О НАБОР_Байер Веймар Гмбх и Ко КГ</v>
      </c>
      <c r="B42664" s="3" t="str">
        <f t="shared" si="1343"/>
        <v>03504</v>
      </c>
      <c r="C42664" s="6" t="s">
        <v>14285</v>
      </c>
      <c r="D42664" s="4">
        <v>3504</v>
      </c>
      <c r="E42664" s="3" t="s">
        <v>14286</v>
      </c>
      <c r="F42664" s="3" t="s">
        <v>877</v>
      </c>
      <c r="G42664" s="3" t="s">
        <v>75046</v>
      </c>
      <c r="H42664" s="3" t="s">
        <v>879</v>
      </c>
    </row>
    <row r="42665" spans="1:8" x14ac:dyDescent="0.25">
      <c r="A42665" s="3" t="str">
        <f t="shared" si="1342"/>
        <v>ИРУЗИД 0,01+0,0125 N30 ТАБЛ_Белупо, лекарства и косметика д.д</v>
      </c>
      <c r="B42665" s="3" t="str">
        <f t="shared" si="1343"/>
        <v>36055</v>
      </c>
      <c r="C42665" s="6" t="s">
        <v>13311</v>
      </c>
      <c r="D42665" s="4">
        <v>36055</v>
      </c>
      <c r="E42665" s="3" t="s">
        <v>13312</v>
      </c>
      <c r="F42665" s="3" t="s">
        <v>4088</v>
      </c>
      <c r="G42665" s="3" t="s">
        <v>75047</v>
      </c>
      <c r="H42665" s="3" t="s">
        <v>4090</v>
      </c>
    </row>
    <row r="42666" spans="1:8" x14ac:dyDescent="0.25">
      <c r="A42666" s="3" t="str">
        <f t="shared" si="1342"/>
        <v>АТОРВАСТАТИН 0,01 N30 ТАБЛ П/ПЛЕН/ОБОЛОЧ/ВЕРТЕКС_Вертекс Акционерное Общество</v>
      </c>
      <c r="B42666" s="3" t="str">
        <f t="shared" si="1343"/>
        <v>47120</v>
      </c>
      <c r="C42666" s="6" t="s">
        <v>14627</v>
      </c>
      <c r="D42666" s="4">
        <v>47120</v>
      </c>
      <c r="E42666" s="3" t="s">
        <v>14628</v>
      </c>
      <c r="F42666" s="3" t="s">
        <v>2769</v>
      </c>
      <c r="G42666" s="3" t="s">
        <v>75048</v>
      </c>
      <c r="H42666" s="3" t="s">
        <v>2771</v>
      </c>
    </row>
    <row r="42667" spans="1:8" x14ac:dyDescent="0.25">
      <c r="A42667" s="3" t="str">
        <f t="shared" si="1342"/>
        <v>СЕБОЗОЛ ШАМПУНЬ ОТ ПЕРХОТИ 100МЛ_Дионис СПб, ООО</v>
      </c>
      <c r="B42667" s="3" t="str">
        <f t="shared" si="1343"/>
        <v>28232</v>
      </c>
      <c r="C42667" s="6" t="s">
        <v>13160</v>
      </c>
      <c r="D42667" s="4">
        <v>28232</v>
      </c>
      <c r="E42667" s="3" t="s">
        <v>13161</v>
      </c>
      <c r="F42667" s="3" t="s">
        <v>13162</v>
      </c>
      <c r="G42667" s="3" t="s">
        <v>75049</v>
      </c>
      <c r="H42667" s="3" t="s">
        <v>13164</v>
      </c>
    </row>
    <row r="42668" spans="1:8" x14ac:dyDescent="0.25">
      <c r="A42668" s="3" t="str">
        <f t="shared" si="1342"/>
        <v>ЛИДЕНТ БЭБИ 0,33%+0,1% 10,0 ГЕЛЬ СТОМАТОЛ_Акрихин ХФК АО</v>
      </c>
      <c r="B42668" s="3" t="str">
        <f t="shared" si="1343"/>
        <v>48666</v>
      </c>
      <c r="C42668" s="6" t="s">
        <v>11150</v>
      </c>
      <c r="D42668" s="4">
        <v>48666</v>
      </c>
      <c r="E42668" s="3" t="s">
        <v>11151</v>
      </c>
      <c r="F42668" s="3" t="s">
        <v>898</v>
      </c>
      <c r="G42668" s="3" t="s">
        <v>75050</v>
      </c>
      <c r="H42668" s="3" t="s">
        <v>900</v>
      </c>
    </row>
    <row r="42669" spans="1:8" x14ac:dyDescent="0.25">
      <c r="A42669" s="3" t="str">
        <f t="shared" si="1342"/>
        <v>МИКОДЕРИЛ 1% 20МЛ N1 ФЛАК/КАП Р-Р Д/НАРУЖ ПРИМ /АКЦИЯ  4+1/_Фармстандарт-Лексредства ОАО</v>
      </c>
      <c r="B42669" s="3" t="str">
        <f t="shared" si="1343"/>
        <v>48581</v>
      </c>
      <c r="C42669" s="6" t="s">
        <v>10158</v>
      </c>
      <c r="D42669" s="4">
        <v>48581</v>
      </c>
      <c r="E42669" s="3" t="s">
        <v>10159</v>
      </c>
      <c r="F42669" s="3" t="s">
        <v>74</v>
      </c>
      <c r="G42669" s="3" t="s">
        <v>74800</v>
      </c>
      <c r="H42669" s="3" t="s">
        <v>162</v>
      </c>
    </row>
    <row r="42670" spans="1:8" x14ac:dyDescent="0.25">
      <c r="A42670" s="3" t="str">
        <f t="shared" si="1342"/>
        <v>БИНЕЛОЛ 0,005 N28 ТАБЛ_Специфар С.А./Белупо, Лекарства и косметика д.д.</v>
      </c>
      <c r="B42670" s="3" t="str">
        <f t="shared" si="1343"/>
        <v>18588</v>
      </c>
      <c r="C42670" s="6" t="s">
        <v>16031</v>
      </c>
      <c r="D42670" s="4">
        <v>18588</v>
      </c>
      <c r="E42670" s="3" t="s">
        <v>16032</v>
      </c>
      <c r="F42670" s="3" t="s">
        <v>6049</v>
      </c>
      <c r="G42670" s="3" t="s">
        <v>75051</v>
      </c>
      <c r="H42670" s="3" t="s">
        <v>6051</v>
      </c>
    </row>
    <row r="42671" spans="1:8" x14ac:dyDescent="0.25">
      <c r="A42671" s="3" t="str">
        <f t="shared" si="1342"/>
        <v>АУГМЕНТИН 0,25/0,125 N20 ТАБЛ П/ПЛЕН/ОБОЛОЧ_СмитКляин Бичем ПиЭлСи</v>
      </c>
      <c r="B42671" s="3" t="str">
        <f t="shared" si="1343"/>
        <v>03686</v>
      </c>
      <c r="C42671" s="6" t="s">
        <v>13148</v>
      </c>
      <c r="D42671" s="4">
        <v>3686</v>
      </c>
      <c r="E42671" s="3" t="s">
        <v>13149</v>
      </c>
      <c r="F42671" s="3" t="s">
        <v>5676</v>
      </c>
      <c r="G42671" s="3" t="s">
        <v>75052</v>
      </c>
      <c r="H42671" s="3" t="s">
        <v>446</v>
      </c>
    </row>
    <row r="42672" spans="1:8" x14ac:dyDescent="0.25">
      <c r="A42672" s="3" t="str">
        <f t="shared" si="1342"/>
        <v>АЗИТРОМИЦИН 0,25 N6 КАПС /ВЕРТЕКС_Вертекс Акционерное Общество</v>
      </c>
      <c r="B42672" s="3" t="str">
        <f t="shared" si="1343"/>
        <v>47889</v>
      </c>
      <c r="C42672" s="6" t="s">
        <v>13035</v>
      </c>
      <c r="D42672" s="4">
        <v>47889</v>
      </c>
      <c r="E42672" s="3" t="s">
        <v>13036</v>
      </c>
      <c r="F42672" s="3" t="s">
        <v>2769</v>
      </c>
      <c r="G42672" s="3" t="s">
        <v>75053</v>
      </c>
      <c r="H42672" s="3" t="s">
        <v>2771</v>
      </c>
    </row>
    <row r="42673" spans="1:8" x14ac:dyDescent="0.25">
      <c r="A42673" s="3" t="str">
        <f t="shared" si="1342"/>
        <v>РАВЕЛ СР 0,0015 N60 ТАБЛ ПРОЛОНГ П/ПЛЕН/ОБОЛОЧ_КРКА-РУС, ООО</v>
      </c>
      <c r="B42673" s="3" t="str">
        <f t="shared" si="1343"/>
        <v>16644</v>
      </c>
      <c r="C42673" s="6" t="s">
        <v>13840</v>
      </c>
      <c r="D42673" s="4">
        <v>16644</v>
      </c>
      <c r="E42673" s="3" t="s">
        <v>13841</v>
      </c>
      <c r="F42673" s="3" t="s">
        <v>834</v>
      </c>
      <c r="G42673" s="3" t="s">
        <v>75054</v>
      </c>
      <c r="H42673" s="3" t="s">
        <v>836</v>
      </c>
    </row>
    <row r="42674" spans="1:8" x14ac:dyDescent="0.25">
      <c r="A42674" s="3" t="str">
        <f t="shared" si="1342"/>
        <v>ЧАМПИКС 0,0005 N11+0,001 N14 ТАБЛ П/ПЛЕН/ОБОЛОЧ_Р-Фарм Германия ГмбХ</v>
      </c>
      <c r="B42674" s="3" t="str">
        <f t="shared" si="1343"/>
        <v>22143</v>
      </c>
      <c r="C42674" s="6" t="s">
        <v>13456</v>
      </c>
      <c r="D42674" s="4">
        <v>22143</v>
      </c>
      <c r="E42674" s="3" t="s">
        <v>13457</v>
      </c>
      <c r="F42674" s="3" t="s">
        <v>3981</v>
      </c>
      <c r="G42674" s="3" t="s">
        <v>13458</v>
      </c>
      <c r="H42674" s="3" t="s">
        <v>63</v>
      </c>
    </row>
    <row r="42675" spans="1:8" x14ac:dyDescent="0.25">
      <c r="A42675" s="3" t="str">
        <f t="shared" si="1342"/>
        <v>ЦЕРЕПРО 0,4 N14 КАПС /АКЦИЯ  1+1/_Верофарм,АО</v>
      </c>
      <c r="B42675" s="3" t="str">
        <f t="shared" si="1343"/>
        <v>12260</v>
      </c>
      <c r="C42675" s="6" t="s">
        <v>16903</v>
      </c>
      <c r="D42675" s="4">
        <v>12260</v>
      </c>
      <c r="E42675" s="3" t="s">
        <v>16904</v>
      </c>
      <c r="F42675" s="3" t="s">
        <v>341</v>
      </c>
      <c r="G42675" s="3" t="s">
        <v>75004</v>
      </c>
      <c r="H42675" s="3" t="s">
        <v>343</v>
      </c>
    </row>
    <row r="42676" spans="1:8" x14ac:dyDescent="0.25">
      <c r="A42676" s="3" t="str">
        <f t="shared" si="1342"/>
        <v>АТОРВАСТАТИН 0,04 N30 ТАБЛ П/ПЛЕН/ОБОЛОЧ/ВЕРТЕКС_Вертекс Акционерное Общество</v>
      </c>
      <c r="B42676" s="3" t="str">
        <f t="shared" si="1343"/>
        <v>47122</v>
      </c>
      <c r="C42676" s="6" t="s">
        <v>16488</v>
      </c>
      <c r="D42676" s="4">
        <v>47122</v>
      </c>
      <c r="E42676" s="3" t="s">
        <v>16489</v>
      </c>
      <c r="F42676" s="3" t="s">
        <v>2769</v>
      </c>
      <c r="G42676" s="3" t="s">
        <v>75057</v>
      </c>
      <c r="H42676" s="3" t="s">
        <v>2771</v>
      </c>
    </row>
    <row r="42677" spans="1:8" x14ac:dyDescent="0.25">
      <c r="A42677" s="3" t="str">
        <f t="shared" si="1342"/>
        <v>ХЛОРОФИЛЛИПТ 2% 20МЛ МАСЛ Р-Р Д/МЕСТ ПРИМ_Здоровье фарм. компания, ООО</v>
      </c>
      <c r="B42677" s="3" t="str">
        <f t="shared" si="1343"/>
        <v>47291</v>
      </c>
      <c r="C42677" s="6" t="s">
        <v>11406</v>
      </c>
      <c r="D42677" s="4">
        <v>47291</v>
      </c>
      <c r="E42677" s="3" t="s">
        <v>11407</v>
      </c>
      <c r="F42677" s="3" t="s">
        <v>2407</v>
      </c>
      <c r="G42677" s="3" t="s">
        <v>75058</v>
      </c>
      <c r="H42677" s="3" t="s">
        <v>2409</v>
      </c>
    </row>
    <row r="42678" spans="1:8" x14ac:dyDescent="0.25">
      <c r="A42678" s="3" t="str">
        <f t="shared" si="1342"/>
        <v>НОВАЛГИН 50МГ+200МГ+200МГ N10 ТАБЛ_ОЗОН,ООО</v>
      </c>
      <c r="B42678" s="3" t="str">
        <f t="shared" si="1343"/>
        <v>47706</v>
      </c>
      <c r="C42678" s="6" t="s">
        <v>15276</v>
      </c>
      <c r="D42678" s="4">
        <v>47706</v>
      </c>
      <c r="E42678" s="3" t="s">
        <v>15277</v>
      </c>
      <c r="F42678" s="3" t="s">
        <v>1315</v>
      </c>
      <c r="G42678" s="3" t="s">
        <v>75041</v>
      </c>
      <c r="H42678" s="3" t="s">
        <v>1317</v>
      </c>
    </row>
    <row r="42679" spans="1:8" x14ac:dyDescent="0.25">
      <c r="A42679" s="3" t="str">
        <f t="shared" si="1342"/>
        <v>ЛИЗИНОПРИЛ 0,02 N30 ТАБЛ_Вертекс Акционерное Общество</v>
      </c>
      <c r="B42679" s="3" t="str">
        <f t="shared" si="1343"/>
        <v>47146</v>
      </c>
      <c r="C42679" s="6" t="s">
        <v>16022</v>
      </c>
      <c r="D42679" s="4">
        <v>47146</v>
      </c>
      <c r="E42679" s="3" t="s">
        <v>16023</v>
      </c>
      <c r="F42679" s="3" t="s">
        <v>2769</v>
      </c>
      <c r="G42679" s="3" t="s">
        <v>25968</v>
      </c>
      <c r="H42679" s="3" t="s">
        <v>2771</v>
      </c>
    </row>
    <row r="42680" spans="1:8" x14ac:dyDescent="0.25">
      <c r="A42680" s="3" t="str">
        <f t="shared" si="1342"/>
        <v>НЕКСИУМ 0,04 N28 ТАБЛ П/О_АстраЗенека АБ/АстраЗенека Индастриз ООО</v>
      </c>
      <c r="B42680" s="3" t="str">
        <f t="shared" si="1343"/>
        <v>40588</v>
      </c>
      <c r="C42680" s="6" t="s">
        <v>7807</v>
      </c>
      <c r="D42680" s="4">
        <v>40588</v>
      </c>
      <c r="E42680" s="3" t="s">
        <v>7808</v>
      </c>
      <c r="F42680" s="3" t="s">
        <v>1068</v>
      </c>
      <c r="G42680" s="3" t="s">
        <v>75059</v>
      </c>
      <c r="H42680" s="3" t="s">
        <v>1068</v>
      </c>
    </row>
    <row r="42681" spans="1:8" x14ac:dyDescent="0.25">
      <c r="A42681" s="3" t="str">
        <f t="shared" si="1342"/>
        <v>КОМФОДЕРМ К 0,1% 30,0 КРЕМ Д/НАРУЖ ПРИМ_Акрихин ХФК АО</v>
      </c>
      <c r="B42681" s="3" t="str">
        <f t="shared" si="1343"/>
        <v>48661</v>
      </c>
      <c r="C42681" s="6" t="s">
        <v>14324</v>
      </c>
      <c r="D42681" s="4">
        <v>48661</v>
      </c>
      <c r="E42681" s="3" t="s">
        <v>14325</v>
      </c>
      <c r="F42681" s="3" t="s">
        <v>898</v>
      </c>
      <c r="G42681" s="3" t="s">
        <v>75060</v>
      </c>
      <c r="H42681" s="3" t="s">
        <v>900</v>
      </c>
    </row>
    <row r="42682" spans="1:8" x14ac:dyDescent="0.25">
      <c r="A42682" s="3" t="str">
        <f t="shared" si="1342"/>
        <v>ФАРИНГОСЕПТ ЛИМОН 0,01 N20 ТАБЛ Д/РАСС /АКЦИЯ  18+2/_С.К.Терапия С.А.</v>
      </c>
      <c r="B42682" s="3" t="str">
        <f t="shared" si="1343"/>
        <v>03759</v>
      </c>
      <c r="C42682" s="6" t="s">
        <v>74092</v>
      </c>
      <c r="D42682" s="4">
        <v>3759</v>
      </c>
      <c r="E42682" s="3" t="s">
        <v>74093</v>
      </c>
      <c r="F42682" s="3" t="s">
        <v>3218</v>
      </c>
      <c r="G42682" s="3" t="s">
        <v>74941</v>
      </c>
      <c r="H42682" s="3" t="s">
        <v>5850</v>
      </c>
    </row>
    <row r="42683" spans="1:8" x14ac:dyDescent="0.25">
      <c r="A42683" s="3" t="str">
        <f t="shared" si="1342"/>
        <v>ПРОНОРАН 0,05 N30 ТАБЛ С КОНТРОЛ ВЫСВОБ П/О_Сердикс, ООО</v>
      </c>
      <c r="B42683" s="3" t="str">
        <f t="shared" si="1343"/>
        <v>48260</v>
      </c>
      <c r="C42683" s="6" t="s">
        <v>7995</v>
      </c>
      <c r="D42683" s="4">
        <v>48260</v>
      </c>
      <c r="E42683" s="3" t="s">
        <v>7996</v>
      </c>
      <c r="F42683" s="3" t="s">
        <v>187</v>
      </c>
      <c r="G42683" s="3" t="s">
        <v>7997</v>
      </c>
      <c r="H42683" s="3" t="s">
        <v>108</v>
      </c>
    </row>
    <row r="42684" spans="1:8" x14ac:dyDescent="0.25">
      <c r="A42684" s="3" t="str">
        <f t="shared" si="1342"/>
        <v>ЭРИСПИРУС 0,08 N20 ТАБЛ ПРОЛОНГ П/ПЛЕН/ОБОЛОЧ_Сандоз Илач Санаи Ве Тиджарет А.С.</v>
      </c>
      <c r="B42684" s="3" t="str">
        <f t="shared" si="1343"/>
        <v>42248</v>
      </c>
      <c r="C42684" s="6" t="s">
        <v>12389</v>
      </c>
      <c r="D42684" s="4">
        <v>42248</v>
      </c>
      <c r="E42684" s="3" t="s">
        <v>12390</v>
      </c>
      <c r="F42684" s="3" t="s">
        <v>513</v>
      </c>
      <c r="G42684" s="3" t="s">
        <v>75061</v>
      </c>
      <c r="H42684" s="3" t="s">
        <v>515</v>
      </c>
    </row>
    <row r="42685" spans="1:8" x14ac:dyDescent="0.25">
      <c r="A42685" s="3" t="str">
        <f t="shared" si="1342"/>
        <v>ТРАВИСИЛ N16 ТАБЛ Д/РАССАС /ЛИМОН_Плетхико Фармасьютикалз Лтд.</v>
      </c>
      <c r="B42685" s="3" t="str">
        <f t="shared" si="1343"/>
        <v>03285</v>
      </c>
      <c r="C42685" s="6" t="s">
        <v>12978</v>
      </c>
      <c r="D42685" s="4">
        <v>3285</v>
      </c>
      <c r="E42685" s="3" t="s">
        <v>12979</v>
      </c>
      <c r="F42685" s="3" t="s">
        <v>10491</v>
      </c>
      <c r="G42685" s="3" t="s">
        <v>75062</v>
      </c>
      <c r="H42685" s="3" t="s">
        <v>10493</v>
      </c>
    </row>
    <row r="42686" spans="1:8" x14ac:dyDescent="0.25">
      <c r="A42686" s="3" t="str">
        <f t="shared" si="1342"/>
        <v>ПАНТОДЕРМ 5% 30,0 МАЗЬ_Акрихин ХФК АО</v>
      </c>
      <c r="B42686" s="3" t="str">
        <f t="shared" si="1343"/>
        <v>13053</v>
      </c>
      <c r="C42686" s="6" t="s">
        <v>13670</v>
      </c>
      <c r="D42686" s="4">
        <v>13053</v>
      </c>
      <c r="E42686" s="3" t="s">
        <v>13671</v>
      </c>
      <c r="F42686" s="3" t="s">
        <v>898</v>
      </c>
      <c r="G42686" s="3" t="s">
        <v>75063</v>
      </c>
      <c r="H42686" s="3" t="s">
        <v>900</v>
      </c>
    </row>
    <row r="42687" spans="1:8" x14ac:dyDescent="0.25">
      <c r="A42687" s="3" t="str">
        <f t="shared" si="1342"/>
        <v>АМОКСИКЛАВ 0,4+0,057/5МЛ 35,0Г ПОР Д/ПРИГ СУСП Д/ПР ВНУТРЬ_Лек Д.Д.</v>
      </c>
      <c r="B42687" s="3" t="str">
        <f t="shared" si="1343"/>
        <v>42735</v>
      </c>
      <c r="C42687" s="6" t="s">
        <v>13738</v>
      </c>
      <c r="D42687" s="4">
        <v>42735</v>
      </c>
      <c r="E42687" s="3" t="s">
        <v>13739</v>
      </c>
      <c r="F42687" s="3" t="s">
        <v>1114</v>
      </c>
      <c r="G42687" s="3" t="s">
        <v>75064</v>
      </c>
      <c r="H42687" s="3" t="s">
        <v>1330</v>
      </c>
    </row>
    <row r="42688" spans="1:8" x14ac:dyDescent="0.25">
      <c r="A42688" s="3" t="str">
        <f t="shared" si="1342"/>
        <v>ПЛАВИКС 0,075 N100 ТАБЛ П/ПЛЕН/ОБОЛОЧ_Санофи Винтроп Индустрия</v>
      </c>
      <c r="B42688" s="3" t="str">
        <f t="shared" si="1343"/>
        <v>45097</v>
      </c>
      <c r="C42688" s="6" t="s">
        <v>29522</v>
      </c>
      <c r="D42688" s="4">
        <v>45097</v>
      </c>
      <c r="E42688" s="3" t="s">
        <v>29523</v>
      </c>
      <c r="F42688" s="3" t="s">
        <v>945</v>
      </c>
      <c r="G42688" s="3" t="s">
        <v>75065</v>
      </c>
      <c r="H42688" s="3" t="s">
        <v>29525</v>
      </c>
    </row>
    <row r="42689" spans="1:8" x14ac:dyDescent="0.25">
      <c r="A42689" s="3" t="str">
        <f t="shared" si="1342"/>
        <v>АЛЕНДРОНАТ 0,07 N4 ТАБЛ/ВЕРТЕКС_Вертекс Акционерное Общество</v>
      </c>
      <c r="B42689" s="3" t="str">
        <f t="shared" si="1343"/>
        <v>47119</v>
      </c>
      <c r="C42689" s="6" t="s">
        <v>13023</v>
      </c>
      <c r="D42689" s="4">
        <v>47119</v>
      </c>
      <c r="E42689" s="3" t="s">
        <v>13024</v>
      </c>
      <c r="F42689" s="3" t="s">
        <v>2769</v>
      </c>
      <c r="G42689" s="3" t="s">
        <v>75066</v>
      </c>
      <c r="H42689" s="3" t="s">
        <v>2771</v>
      </c>
    </row>
    <row r="42690" spans="1:8" x14ac:dyDescent="0.25">
      <c r="A42690" s="3" t="str">
        <f t="shared" si="1342"/>
        <v>СУВАРДИО 0,01 N28 ТАБЛ П/ПЛЕН/ОБОЛОЧ_Лек Д.Д.</v>
      </c>
      <c r="B42690" s="3" t="str">
        <f t="shared" si="1343"/>
        <v>43057</v>
      </c>
      <c r="C42690" s="6" t="s">
        <v>16390</v>
      </c>
      <c r="D42690" s="4">
        <v>43057</v>
      </c>
      <c r="E42690" s="3" t="s">
        <v>16391</v>
      </c>
      <c r="F42690" s="3" t="s">
        <v>1114</v>
      </c>
      <c r="G42690" s="3" t="s">
        <v>75067</v>
      </c>
      <c r="H42690" s="3" t="s">
        <v>1330</v>
      </c>
    </row>
    <row r="42691" spans="1:8" x14ac:dyDescent="0.25">
      <c r="A42691" s="3" t="str">
        <f t="shared" si="1342"/>
        <v>СОЛГАР ДВОЙНАЯ ОМЕГА-3 ЭПК/ДГК N30 КАПС_Solgar Vitamin and Herb</v>
      </c>
      <c r="B42691" s="3" t="str">
        <f t="shared" si="1343"/>
        <v>22910</v>
      </c>
      <c r="C42691" s="6" t="s">
        <v>16123</v>
      </c>
      <c r="D42691" s="4">
        <v>22910</v>
      </c>
      <c r="E42691" s="3" t="s">
        <v>16124</v>
      </c>
      <c r="F42691" s="3" t="s">
        <v>2198</v>
      </c>
      <c r="G42691" s="3" t="s">
        <v>75068</v>
      </c>
      <c r="H42691" s="3" t="s">
        <v>2198</v>
      </c>
    </row>
    <row r="42692" spans="1:8" x14ac:dyDescent="0.25">
      <c r="A42692" s="3" t="str">
        <f t="shared" si="1342"/>
        <v>ФЕКСАДИН 0,12 N10 ТАБЛ П/ПЛЕН/ОБОЛОЧ_Сан Фармасьютикал Индастриз Лтд</v>
      </c>
      <c r="B42692" s="3" t="str">
        <f t="shared" si="1343"/>
        <v>48144</v>
      </c>
      <c r="C42692" s="6" t="s">
        <v>12379</v>
      </c>
      <c r="D42692" s="4">
        <v>48144</v>
      </c>
      <c r="E42692" s="3" t="s">
        <v>12380</v>
      </c>
      <c r="F42692" s="3" t="s">
        <v>5802</v>
      </c>
      <c r="G42692" s="3" t="s">
        <v>75069</v>
      </c>
      <c r="H42692" s="3" t="s">
        <v>5804</v>
      </c>
    </row>
    <row r="42693" spans="1:8" x14ac:dyDescent="0.25">
      <c r="A42693" s="3" t="str">
        <f t="shared" si="1342"/>
        <v>МЕТОТРЕКСАТ 0,0025 N50 ТАБЛ П/О/ВАЛЕНТА/_Валента Фармацевтика,ОАО</v>
      </c>
      <c r="B42693" s="3" t="str">
        <f t="shared" si="1343"/>
        <v>12147</v>
      </c>
      <c r="C42693" s="6" t="s">
        <v>14517</v>
      </c>
      <c r="D42693" s="4">
        <v>12147</v>
      </c>
      <c r="E42693" s="3" t="s">
        <v>14518</v>
      </c>
      <c r="F42693" s="3" t="s">
        <v>3573</v>
      </c>
      <c r="G42693" s="3" t="s">
        <v>75070</v>
      </c>
      <c r="H42693" s="3" t="s">
        <v>21448</v>
      </c>
    </row>
    <row r="42694" spans="1:8" x14ac:dyDescent="0.25">
      <c r="A42694" s="3" t="str">
        <f t="shared" si="1342"/>
        <v>ДИКЛОФЕНАК-ТЕВА 1% 40,0 ГЕЛЬ Д/НАРУЖ ПРИМ_Меркле ГмбХ</v>
      </c>
      <c r="B42694" s="3" t="str">
        <f t="shared" si="1343"/>
        <v>42001</v>
      </c>
      <c r="C42694" s="6" t="s">
        <v>15273</v>
      </c>
      <c r="D42694" s="4">
        <v>42001</v>
      </c>
      <c r="E42694" s="3" t="s">
        <v>15274</v>
      </c>
      <c r="F42694" s="3" t="s">
        <v>124</v>
      </c>
      <c r="G42694" s="3" t="s">
        <v>75071</v>
      </c>
      <c r="H42694" s="3" t="s">
        <v>126</v>
      </c>
    </row>
    <row r="42695" spans="1:8" x14ac:dyDescent="0.25">
      <c r="A42695" s="3" t="str">
        <f t="shared" si="1342"/>
        <v>СОЛГАР ТРАВЯНОЙ КОМПЛЕКС Д/ЖЕНЩИН N50 КАПС_Solgar Vitamin and Herb</v>
      </c>
      <c r="B42695" s="3" t="str">
        <f t="shared" si="1343"/>
        <v>21820</v>
      </c>
      <c r="C42695" s="6" t="s">
        <v>14052</v>
      </c>
      <c r="D42695" s="4">
        <v>21820</v>
      </c>
      <c r="E42695" s="3" t="s">
        <v>14053</v>
      </c>
      <c r="F42695" s="3" t="s">
        <v>2198</v>
      </c>
      <c r="G42695" s="3" t="s">
        <v>75072</v>
      </c>
      <c r="H42695" s="3" t="s">
        <v>2198</v>
      </c>
    </row>
    <row r="42696" spans="1:8" x14ac:dyDescent="0.25">
      <c r="A42696" s="3" t="str">
        <f t="shared" si="1342"/>
        <v>СЕРЕНАТА 0,1 N30 ТАБЛ П/ПЛЕН/ОБОЛОЧ_Торрент Фармасьютикалс Лтд</v>
      </c>
      <c r="B42696" s="3" t="str">
        <f t="shared" si="1343"/>
        <v>46097</v>
      </c>
      <c r="C42696" s="6" t="s">
        <v>12454</v>
      </c>
      <c r="D42696" s="4">
        <v>46097</v>
      </c>
      <c r="E42696" s="3" t="s">
        <v>12455</v>
      </c>
      <c r="F42696" s="3" t="s">
        <v>7546</v>
      </c>
      <c r="G42696" s="3" t="s">
        <v>75073</v>
      </c>
      <c r="H42696" s="3" t="s">
        <v>7548</v>
      </c>
    </row>
    <row r="42697" spans="1:8" x14ac:dyDescent="0.25">
      <c r="A42697" s="3" t="str">
        <f t="shared" si="1342"/>
        <v>МИЛДРОНАТ 0,1/МЛ 5МЛ N10 АМП Р-Р Д/ПАРАБУЛЬБАР В/В_Эйч Би Эм Фарма с.р.о./ Гриндекс АО</v>
      </c>
      <c r="B42697" s="3" t="str">
        <f t="shared" si="1343"/>
        <v>44317</v>
      </c>
      <c r="C42697" s="6" t="s">
        <v>18204</v>
      </c>
      <c r="D42697" s="4">
        <v>44317</v>
      </c>
      <c r="E42697" s="3" t="s">
        <v>9016</v>
      </c>
      <c r="F42697" s="3" t="s">
        <v>8908</v>
      </c>
      <c r="G42697" s="3" t="s">
        <v>9018</v>
      </c>
      <c r="H42697" s="3" t="s">
        <v>75002</v>
      </c>
    </row>
    <row r="42698" spans="1:8" x14ac:dyDescent="0.25">
      <c r="A42698" s="3" t="str">
        <f t="shared" si="1342"/>
        <v>НАТРИЯ ТЕТРАБОРАТ 20% 30,0 ФЛАК Р-Р Д/МЕСТ/НАРУЖ ПРИМ/САМАРАМЕДПРОМ_ЙОДНЫЕ ТЕХНОЛОГИИ И МАРКЕТИНГ, ООО</v>
      </c>
      <c r="B42698" s="3" t="str">
        <f t="shared" si="1343"/>
        <v>18753</v>
      </c>
      <c r="C42698" s="6" t="s">
        <v>14655</v>
      </c>
      <c r="D42698" s="4">
        <v>18753</v>
      </c>
      <c r="E42698" s="3" t="s">
        <v>14656</v>
      </c>
      <c r="F42698" s="3" t="s">
        <v>12600</v>
      </c>
      <c r="G42698" s="3" t="s">
        <v>14657</v>
      </c>
      <c r="H42698" s="3" t="s">
        <v>12180</v>
      </c>
    </row>
    <row r="42699" spans="1:8" x14ac:dyDescent="0.25">
      <c r="A42699" s="3" t="str">
        <f t="shared" si="1342"/>
        <v>ПАНТЕНОЛ-ТЕВА 5% 35,0 МАЗЬ Д/НАРУЖ ПРИМ_Меркле ГмбХ</v>
      </c>
      <c r="B42699" s="3" t="str">
        <f t="shared" si="1343"/>
        <v>41006</v>
      </c>
      <c r="C42699" s="6" t="s">
        <v>12854</v>
      </c>
      <c r="D42699" s="4">
        <v>41006</v>
      </c>
      <c r="E42699" s="3" t="s">
        <v>12855</v>
      </c>
      <c r="F42699" s="3" t="s">
        <v>124</v>
      </c>
      <c r="G42699" s="3" t="s">
        <v>75074</v>
      </c>
      <c r="H42699" s="3" t="s">
        <v>126</v>
      </c>
    </row>
    <row r="42700" spans="1:8" x14ac:dyDescent="0.25">
      <c r="A42700" s="3" t="str">
        <f t="shared" si="1342"/>
        <v>КОККУЛИН N30 ТАБЛ_БУАРОН</v>
      </c>
      <c r="B42700" s="3" t="str">
        <f t="shared" si="1343"/>
        <v>09072</v>
      </c>
      <c r="C42700" s="6" t="s">
        <v>12202</v>
      </c>
      <c r="D42700" s="4">
        <v>9072</v>
      </c>
      <c r="E42700" s="3" t="s">
        <v>12203</v>
      </c>
      <c r="F42700" s="3" t="s">
        <v>866</v>
      </c>
      <c r="G42700" s="3" t="s">
        <v>75075</v>
      </c>
      <c r="H42700" s="3" t="s">
        <v>868</v>
      </c>
    </row>
    <row r="42701" spans="1:8" x14ac:dyDescent="0.25">
      <c r="A42701" s="3" t="str">
        <f t="shared" si="1342"/>
        <v>КАРВЕДИЛОЛ 0,025 N30 ТАБЛ /ВЕРТЕКС/_Вертекс Акционерное Общество</v>
      </c>
      <c r="B42701" s="3" t="str">
        <f t="shared" si="1343"/>
        <v>47800</v>
      </c>
      <c r="C42701" s="6" t="s">
        <v>75076</v>
      </c>
      <c r="D42701" s="4">
        <v>47800</v>
      </c>
      <c r="E42701" s="3" t="s">
        <v>75077</v>
      </c>
      <c r="F42701" s="3" t="s">
        <v>2769</v>
      </c>
      <c r="G42701" s="3" t="s">
        <v>75078</v>
      </c>
      <c r="H42701" s="3" t="s">
        <v>2771</v>
      </c>
    </row>
    <row r="42702" spans="1:8" x14ac:dyDescent="0.25">
      <c r="A42702" s="3" t="str">
        <f t="shared" si="1342"/>
        <v>ДИАБЕТОН МВ 0,06 N30 ТАБЛ С МОДИФ ВЫСВОБ_Сердикс, ООО</v>
      </c>
      <c r="B42702" s="3" t="str">
        <f t="shared" si="1343"/>
        <v>20097</v>
      </c>
      <c r="C42702" s="6" t="s">
        <v>8627</v>
      </c>
      <c r="D42702" s="4">
        <v>20097</v>
      </c>
      <c r="E42702" s="3" t="s">
        <v>494</v>
      </c>
      <c r="F42702" s="3" t="s">
        <v>187</v>
      </c>
      <c r="G42702" s="3" t="s">
        <v>495</v>
      </c>
      <c r="H42702" s="3" t="s">
        <v>189</v>
      </c>
    </row>
    <row r="42703" spans="1:8" x14ac:dyDescent="0.25">
      <c r="A42703" s="3" t="str">
        <f t="shared" si="1342"/>
        <v>РЕПЕЙНОЕ МАСЛО 100,0 /ЭВАЛАР/_Эвалар ЗАО</v>
      </c>
      <c r="B42703" s="3" t="str">
        <f t="shared" si="1343"/>
        <v>14009</v>
      </c>
      <c r="C42703" s="6" t="s">
        <v>17370</v>
      </c>
      <c r="D42703" s="4">
        <v>14009</v>
      </c>
      <c r="E42703" s="3" t="s">
        <v>17371</v>
      </c>
      <c r="F42703" s="3" t="s">
        <v>360</v>
      </c>
      <c r="G42703" s="3" t="s">
        <v>75079</v>
      </c>
      <c r="H42703" s="3" t="s">
        <v>362</v>
      </c>
    </row>
    <row r="42704" spans="1:8" x14ac:dyDescent="0.25">
      <c r="A42704" s="3" t="str">
        <f t="shared" si="1342"/>
        <v>ЛИНКАС БСС 120МЛ СИРОП_Хербион Пакистан Прайвет Лимитед</v>
      </c>
      <c r="B42704" s="3" t="str">
        <f t="shared" si="1343"/>
        <v>39725</v>
      </c>
      <c r="C42704" s="6" t="s">
        <v>14702</v>
      </c>
      <c r="D42704" s="4">
        <v>39725</v>
      </c>
      <c r="E42704" s="3" t="s">
        <v>14703</v>
      </c>
      <c r="F42704" s="3" t="s">
        <v>3838</v>
      </c>
      <c r="G42704" s="3" t="s">
        <v>75080</v>
      </c>
      <c r="H42704" s="3" t="s">
        <v>3840</v>
      </c>
    </row>
    <row r="42705" spans="1:8" x14ac:dyDescent="0.25">
      <c r="A42705" s="3" t="str">
        <f t="shared" si="1342"/>
        <v>АУГМЕНТИН 0,2/0,0285/5МЛ 7,7 ПОР Д/СУСП_СмитКляин Бичем ПиЭлСи</v>
      </c>
      <c r="B42705" s="3" t="str">
        <f t="shared" si="1343"/>
        <v>03673</v>
      </c>
      <c r="C42705" s="6" t="s">
        <v>14251</v>
      </c>
      <c r="D42705" s="4">
        <v>3673</v>
      </c>
      <c r="E42705" s="3" t="s">
        <v>14252</v>
      </c>
      <c r="F42705" s="3" t="s">
        <v>5676</v>
      </c>
      <c r="G42705" s="3" t="s">
        <v>75081</v>
      </c>
      <c r="H42705" s="3" t="s">
        <v>75082</v>
      </c>
    </row>
    <row r="42706" spans="1:8" x14ac:dyDescent="0.25">
      <c r="A42706" s="3" t="str">
        <f t="shared" si="1342"/>
        <v>БЕТАГИСТИН 0,024 N20 ТАБЛ /ОЗОН_ОЗОН,ООО</v>
      </c>
      <c r="B42706" s="3" t="str">
        <f t="shared" si="1343"/>
        <v>22756</v>
      </c>
      <c r="C42706" s="6" t="s">
        <v>14134</v>
      </c>
      <c r="D42706" s="4">
        <v>22756</v>
      </c>
      <c r="E42706" s="3" t="s">
        <v>14135</v>
      </c>
      <c r="F42706" s="3" t="s">
        <v>1315</v>
      </c>
      <c r="G42706" s="3" t="s">
        <v>28590</v>
      </c>
      <c r="H42706" s="3" t="s">
        <v>1317</v>
      </c>
    </row>
    <row r="42707" spans="1:8" x14ac:dyDescent="0.25">
      <c r="A42707" s="3" t="str">
        <f t="shared" si="1342"/>
        <v>VEET ВОСКОВЫЕ ПОЛОСКИ ДЛЯ ЧУВСТВИТЕЛЬНОЙ КОЖИ N12_Рекитт Бенкизер</v>
      </c>
      <c r="B42707" s="3" t="str">
        <f t="shared" si="1343"/>
        <v>09750</v>
      </c>
      <c r="C42707" s="6" t="s">
        <v>16422</v>
      </c>
      <c r="D42707" s="4">
        <v>9750</v>
      </c>
      <c r="E42707" s="3" t="s">
        <v>16423</v>
      </c>
      <c r="F42707" s="3" t="s">
        <v>16405</v>
      </c>
      <c r="G42707" s="3" t="s">
        <v>75083</v>
      </c>
      <c r="H42707" s="3" t="s">
        <v>3021</v>
      </c>
    </row>
    <row r="42708" spans="1:8" x14ac:dyDescent="0.25">
      <c r="A42708" s="3" t="str">
        <f t="shared" si="1342"/>
        <v>СОФРАДЕКС 5МЛ ФЛАК С КАПЕЛЬНИЦ КАПЛИ ГЛ/УШН_Санофи Индия Лимитед</v>
      </c>
      <c r="B42708" s="3" t="str">
        <f t="shared" si="1343"/>
        <v>00145</v>
      </c>
      <c r="C42708" s="6" t="s">
        <v>15016</v>
      </c>
      <c r="D42708" s="4">
        <v>145</v>
      </c>
      <c r="E42708" s="3" t="s">
        <v>15017</v>
      </c>
      <c r="F42708" s="3" t="s">
        <v>882</v>
      </c>
      <c r="G42708" s="3" t="s">
        <v>75084</v>
      </c>
      <c r="H42708" s="3" t="s">
        <v>2470</v>
      </c>
    </row>
    <row r="42709" spans="1:8" x14ac:dyDescent="0.25">
      <c r="A42709" s="3" t="str">
        <f t="shared" si="1342"/>
        <v>ДИФЛЮКАН 0,05/5МЛ 35МЛ ФЛАК ПОР Д/СУСП_Фарева Амбуаз</v>
      </c>
      <c r="B42709" s="3" t="str">
        <f t="shared" si="1343"/>
        <v>02493</v>
      </c>
      <c r="C42709" s="6" t="s">
        <v>13846</v>
      </c>
      <c r="D42709" s="4">
        <v>2493</v>
      </c>
      <c r="E42709" s="3" t="s">
        <v>13847</v>
      </c>
      <c r="F42709" s="3" t="s">
        <v>1494</v>
      </c>
      <c r="G42709" s="3" t="s">
        <v>75085</v>
      </c>
      <c r="H42709" s="3" t="s">
        <v>75086</v>
      </c>
    </row>
    <row r="42710" spans="1:8" x14ac:dyDescent="0.25">
      <c r="A42710" s="3" t="str">
        <f t="shared" si="1342"/>
        <v>КОПЛАВИКС 0,1+0,075 N28 ТАБЛ П/ПЛЕН/ОБОЛОЧ_Санофи Винтроп Индустрия</v>
      </c>
      <c r="B42710" s="3" t="str">
        <f t="shared" si="1343"/>
        <v>38161</v>
      </c>
      <c r="C42710" s="6" t="s">
        <v>19536</v>
      </c>
      <c r="D42710" s="4">
        <v>38161</v>
      </c>
      <c r="E42710" s="3" t="s">
        <v>19537</v>
      </c>
      <c r="F42710" s="3" t="s">
        <v>945</v>
      </c>
      <c r="G42710" s="3" t="s">
        <v>75087</v>
      </c>
      <c r="H42710" s="3" t="s">
        <v>947</v>
      </c>
    </row>
    <row r="42711" spans="1:8" x14ac:dyDescent="0.25">
      <c r="A42711" s="3" t="str">
        <f t="shared" si="1342"/>
        <v>РИНЗА N10 ТАБЛ /АКЦИЯ  18+2/_Юник Фармасьютикал Лабораториз(Отделение фирмы Дж.</v>
      </c>
      <c r="B42711" s="3" t="str">
        <f t="shared" si="1343"/>
        <v>03851</v>
      </c>
      <c r="C42711" s="6" t="s">
        <v>8793</v>
      </c>
      <c r="D42711" s="4">
        <v>3851</v>
      </c>
      <c r="E42711" s="3" t="s">
        <v>8794</v>
      </c>
      <c r="F42711" s="3" t="s">
        <v>151</v>
      </c>
      <c r="G42711" s="3" t="s">
        <v>74740</v>
      </c>
      <c r="H42711" s="3" t="s">
        <v>153</v>
      </c>
    </row>
    <row r="42712" spans="1:8" x14ac:dyDescent="0.25">
      <c r="A42712" s="3" t="str">
        <f t="shared" si="1342"/>
        <v>РИСПЕРИДОН 0,004 N20 ТАБЛ П/ПЛЕН/ОБОЛОЧ_Вертекс Акционерное Общество</v>
      </c>
      <c r="B42712" s="3" t="str">
        <f t="shared" si="1343"/>
        <v>47896</v>
      </c>
      <c r="C42712" s="6" t="s">
        <v>75088</v>
      </c>
      <c r="D42712" s="4">
        <v>47896</v>
      </c>
      <c r="E42712" s="3" t="s">
        <v>75089</v>
      </c>
      <c r="F42712" s="3" t="s">
        <v>2769</v>
      </c>
      <c r="G42712" s="3" t="s">
        <v>75090</v>
      </c>
      <c r="H42712" s="3" t="s">
        <v>2771</v>
      </c>
    </row>
    <row r="42713" spans="1:8" x14ac:dyDescent="0.25">
      <c r="A42713" s="3" t="str">
        <f t="shared" si="1342"/>
        <v>КЕТО ПЛЮС ШАМПУНЬ 60МЛ_Гленмарк Фармасьютикалз Лтд</v>
      </c>
      <c r="B42713" s="3" t="str">
        <f t="shared" si="1343"/>
        <v>26801</v>
      </c>
      <c r="C42713" s="6" t="s">
        <v>75091</v>
      </c>
      <c r="D42713" s="4">
        <v>26801</v>
      </c>
      <c r="E42713" s="3" t="s">
        <v>75092</v>
      </c>
      <c r="F42713" s="3" t="s">
        <v>1723</v>
      </c>
      <c r="G42713" s="3" t="s">
        <v>3684</v>
      </c>
      <c r="H42713" s="3" t="s">
        <v>1725</v>
      </c>
    </row>
    <row r="42714" spans="1:8" x14ac:dyDescent="0.25">
      <c r="A42714" s="3" t="str">
        <f t="shared" si="1342"/>
        <v>АМЛОДИПИН-ПРАНА 0,01 N30 ТАБЛ /ПРАНАФАРМ/_Пранафарм, ООО</v>
      </c>
      <c r="B42714" s="3" t="str">
        <f t="shared" si="1343"/>
        <v>18421</v>
      </c>
      <c r="C42714" s="6" t="s">
        <v>15034</v>
      </c>
      <c r="D42714" s="4">
        <v>18421</v>
      </c>
      <c r="E42714" s="3" t="s">
        <v>15035</v>
      </c>
      <c r="F42714" s="3" t="s">
        <v>11328</v>
      </c>
      <c r="G42714" s="3" t="s">
        <v>75093</v>
      </c>
      <c r="H42714" s="3" t="s">
        <v>11329</v>
      </c>
    </row>
    <row r="42715" spans="1:8" x14ac:dyDescent="0.25">
      <c r="A42715" s="3" t="str">
        <f t="shared" si="1342"/>
        <v>НУРОФЕН 0,1/5МЛ 200МЛ СУСП Д/ПРИЕМА ВНУТРЬ /АПЕЛЬСИН/_Рекитт Бенкизер Хелскэр (Великобритания) Лимитед</v>
      </c>
      <c r="B42715" s="3" t="str">
        <f t="shared" si="1343"/>
        <v>47467</v>
      </c>
      <c r="C42715" s="6" t="s">
        <v>74458</v>
      </c>
      <c r="D42715" s="4">
        <v>47467</v>
      </c>
      <c r="E42715" s="3" t="s">
        <v>231</v>
      </c>
      <c r="F42715" s="3" t="s">
        <v>454</v>
      </c>
      <c r="G42715" s="3" t="s">
        <v>233</v>
      </c>
      <c r="H42715" s="3" t="s">
        <v>951</v>
      </c>
    </row>
    <row r="42716" spans="1:8" x14ac:dyDescent="0.25">
      <c r="A42716" s="3" t="str">
        <f t="shared" si="1342"/>
        <v>ЛОРИСТА 0,1 N60 ТАБЛ П/ПЛЕН/ОБОЛОЧ_КРКА-РУС, ООО</v>
      </c>
      <c r="B42716" s="3" t="str">
        <f t="shared" si="1343"/>
        <v>16625</v>
      </c>
      <c r="C42716" s="6" t="s">
        <v>14979</v>
      </c>
      <c r="D42716" s="4">
        <v>16625</v>
      </c>
      <c r="E42716" s="3" t="s">
        <v>14980</v>
      </c>
      <c r="F42716" s="3" t="s">
        <v>834</v>
      </c>
      <c r="G42716" s="3" t="s">
        <v>75094</v>
      </c>
      <c r="H42716" s="3" t="s">
        <v>836</v>
      </c>
    </row>
    <row r="42717" spans="1:8" x14ac:dyDescent="0.25">
      <c r="A42717" s="3" t="str">
        <f t="shared" si="1342"/>
        <v>ПЕДИКУЛЕН УЛЬТРА СРЕДСТВО ПЕДИКУЛИЦИДНОЕ СПРЕЙ150МЛ_ВИТАКАПИТАЛ, ООО</v>
      </c>
      <c r="B42717" s="3" t="str">
        <f t="shared" si="1343"/>
        <v>39488</v>
      </c>
      <c r="C42717" s="6" t="s">
        <v>13281</v>
      </c>
      <c r="D42717" s="4">
        <v>39488</v>
      </c>
      <c r="E42717" s="3" t="s">
        <v>13282</v>
      </c>
      <c r="F42717" s="3" t="s">
        <v>13283</v>
      </c>
      <c r="G42717" s="3" t="s">
        <v>75095</v>
      </c>
      <c r="H42717" s="3" t="s">
        <v>13285</v>
      </c>
    </row>
    <row r="42718" spans="1:8" x14ac:dyDescent="0.25">
      <c r="A42718" s="3" t="str">
        <f t="shared" si="1342"/>
        <v>РИМАНТАДИН 0,05 N20 ТАБЛ /ОЗОН/_ОЗОН,ООО</v>
      </c>
      <c r="B42718" s="3" t="str">
        <f t="shared" si="1343"/>
        <v>48281</v>
      </c>
      <c r="C42718" s="6" t="s">
        <v>16850</v>
      </c>
      <c r="D42718" s="4">
        <v>48281</v>
      </c>
      <c r="E42718" s="3" t="s">
        <v>16851</v>
      </c>
      <c r="F42718" s="3" t="s">
        <v>1315</v>
      </c>
      <c r="G42718" s="3" t="s">
        <v>75096</v>
      </c>
      <c r="H42718" s="3" t="s">
        <v>1317</v>
      </c>
    </row>
    <row r="42719" spans="1:8" x14ac:dyDescent="0.25">
      <c r="A42719" s="3" t="str">
        <f t="shared" si="1342"/>
        <v>НЕКСИУМ 0,04 N14 ТАБЛ П/О_АстраЗенека АБ/АстраЗенека Индастриз ООО</v>
      </c>
      <c r="B42719" s="3" t="str">
        <f t="shared" si="1343"/>
        <v>15444</v>
      </c>
      <c r="C42719" s="6" t="s">
        <v>14952</v>
      </c>
      <c r="D42719" s="4">
        <v>15444</v>
      </c>
      <c r="E42719" s="3" t="s">
        <v>14953</v>
      </c>
      <c r="F42719" s="3" t="s">
        <v>1068</v>
      </c>
      <c r="G42719" s="3" t="s">
        <v>75097</v>
      </c>
      <c r="H42719" s="3" t="s">
        <v>2978</v>
      </c>
    </row>
    <row r="42720" spans="1:8" x14ac:dyDescent="0.25">
      <c r="A42720" s="3" t="str">
        <f t="shared" si="1342"/>
        <v>КОРОНАЛ 0,01 N30 ТАБЛ П/ПЛЕН/ОБОЛОЧ_Санека Фармасьютикалс а.с.</v>
      </c>
      <c r="B42720" s="3" t="str">
        <f t="shared" si="1343"/>
        <v>10246</v>
      </c>
      <c r="C42720" s="6" t="s">
        <v>14124</v>
      </c>
      <c r="D42720" s="4">
        <v>10246</v>
      </c>
      <c r="E42720" s="3" t="s">
        <v>14125</v>
      </c>
      <c r="F42720" s="3" t="s">
        <v>1643</v>
      </c>
      <c r="G42720" s="3" t="s">
        <v>14126</v>
      </c>
      <c r="H42720" s="3" t="s">
        <v>75098</v>
      </c>
    </row>
    <row r="42721" spans="1:8" x14ac:dyDescent="0.25">
      <c r="A42721" s="3" t="str">
        <f t="shared" si="1342"/>
        <v>ЛИЗИНОПРИЛ 0,01 N60 ТАБЛ/ВЕРТЕКС_Вертекс Акционерное Общество</v>
      </c>
      <c r="B42721" s="3" t="str">
        <f t="shared" si="1343"/>
        <v>47145</v>
      </c>
      <c r="C42721" s="6" t="s">
        <v>14268</v>
      </c>
      <c r="D42721" s="4">
        <v>47145</v>
      </c>
      <c r="E42721" s="3" t="s">
        <v>14269</v>
      </c>
      <c r="F42721" s="3" t="s">
        <v>2769</v>
      </c>
      <c r="G42721" s="3" t="s">
        <v>75099</v>
      </c>
      <c r="H42721" s="3" t="s">
        <v>2771</v>
      </c>
    </row>
    <row r="42722" spans="1:8" x14ac:dyDescent="0.25">
      <c r="A42722" s="3" t="str">
        <f t="shared" ref="A42722:A42785" si="1344">CONCATENATE(E42722,"_",F42722)</f>
        <v>РОЗУВАСТАТИН КАНОН 0,02 N28 ТАБЛ П/ПЛЕН/ОБОЛОЧ_Канонфарма продакшн, ЗАО</v>
      </c>
      <c r="B42722" s="3" t="str">
        <f t="shared" ref="B42722:B42785" si="1345">TEXT(D42722,"00000")</f>
        <v>22413</v>
      </c>
      <c r="C42722" s="6" t="s">
        <v>12898</v>
      </c>
      <c r="D42722" s="4">
        <v>22413</v>
      </c>
      <c r="E42722" s="3" t="s">
        <v>12899</v>
      </c>
      <c r="F42722" s="3" t="s">
        <v>3767</v>
      </c>
      <c r="G42722" s="3" t="s">
        <v>75100</v>
      </c>
      <c r="H42722" s="3" t="s">
        <v>3769</v>
      </c>
    </row>
    <row r="42723" spans="1:8" x14ac:dyDescent="0.25">
      <c r="A42723" s="3" t="str">
        <f t="shared" si="1344"/>
        <v>АДИАРИН РЕГИДРО N10 САШЕ_Jadran Galenski Laboratorij d.d.</v>
      </c>
      <c r="B42723" s="3" t="str">
        <f t="shared" si="1345"/>
        <v>47849</v>
      </c>
      <c r="C42723" s="6" t="s">
        <v>14671</v>
      </c>
      <c r="D42723" s="4">
        <v>47849</v>
      </c>
      <c r="E42723" s="3" t="s">
        <v>14672</v>
      </c>
      <c r="F42723" s="3" t="s">
        <v>14673</v>
      </c>
      <c r="G42723" s="3" t="s">
        <v>75101</v>
      </c>
      <c r="H42723" s="3" t="s">
        <v>1720</v>
      </c>
    </row>
    <row r="42724" spans="1:8" x14ac:dyDescent="0.25">
      <c r="A42724" s="3" t="str">
        <f t="shared" si="1344"/>
        <v>АЛКОКЛИН ГЛУТАРГИН 1,0 N2 ТАБЛ_Здоровье фарм. компания, ООО</v>
      </c>
      <c r="B42724" s="3" t="str">
        <f t="shared" si="1345"/>
        <v>47701</v>
      </c>
      <c r="C42724" s="6" t="s">
        <v>19390</v>
      </c>
      <c r="D42724" s="4">
        <v>47701</v>
      </c>
      <c r="E42724" s="3" t="s">
        <v>19391</v>
      </c>
      <c r="F42724" s="3" t="s">
        <v>2407</v>
      </c>
      <c r="G42724" s="3" t="s">
        <v>75102</v>
      </c>
      <c r="H42724" s="3" t="s">
        <v>2409</v>
      </c>
    </row>
    <row r="42725" spans="1:8" x14ac:dyDescent="0.25">
      <c r="A42725" s="3" t="str">
        <f t="shared" si="1344"/>
        <v>ДИКЛОФЕНАК-АКРИХИН 1% 30,0 МАЗЬ Д/НАРУЖ/ТУБА/_Акрихин ХФК АО</v>
      </c>
      <c r="B42725" s="3" t="str">
        <f t="shared" si="1345"/>
        <v>48656</v>
      </c>
      <c r="C42725" s="6" t="s">
        <v>16941</v>
      </c>
      <c r="D42725" s="4">
        <v>48656</v>
      </c>
      <c r="E42725" s="3" t="s">
        <v>16942</v>
      </c>
      <c r="F42725" s="3" t="s">
        <v>898</v>
      </c>
      <c r="G42725" s="3" t="s">
        <v>75103</v>
      </c>
      <c r="H42725" s="3" t="s">
        <v>900</v>
      </c>
    </row>
    <row r="42726" spans="1:8" x14ac:dyDescent="0.25">
      <c r="A42726" s="3" t="str">
        <f t="shared" si="1344"/>
        <v>ЯНУМЕТ 1,0+0,05 N28 ТАБЛ П/ПЛЕН/ОБОЛОЧ_Патеон Пуэрто Рико Инк./ ХФК Акрихин, ОАО</v>
      </c>
      <c r="B42726" s="3" t="str">
        <f t="shared" si="1345"/>
        <v>38528</v>
      </c>
      <c r="C42726" s="6" t="s">
        <v>14925</v>
      </c>
      <c r="D42726" s="4">
        <v>38528</v>
      </c>
      <c r="E42726" s="3" t="s">
        <v>14926</v>
      </c>
      <c r="F42726" s="3" t="s">
        <v>14927</v>
      </c>
      <c r="G42726" s="3" t="s">
        <v>75104</v>
      </c>
      <c r="H42726" s="3" t="s">
        <v>14929</v>
      </c>
    </row>
    <row r="42727" spans="1:8" x14ac:dyDescent="0.25">
      <c r="A42727" s="3" t="str">
        <f t="shared" si="1344"/>
        <v>БИСОПРОЛОЛ 0,01 N30 ТАБЛ П/ПЛЕН/ОБОЛОЧ/ВЕРТЕКС/_Вертекс Акционерное Общество</v>
      </c>
      <c r="B42727" s="3" t="str">
        <f t="shared" si="1345"/>
        <v>47130</v>
      </c>
      <c r="C42727" s="6" t="s">
        <v>12463</v>
      </c>
      <c r="D42727" s="4">
        <v>47130</v>
      </c>
      <c r="E42727" s="3" t="s">
        <v>12464</v>
      </c>
      <c r="F42727" s="3" t="s">
        <v>2769</v>
      </c>
      <c r="G42727" s="3" t="s">
        <v>75105</v>
      </c>
      <c r="H42727" s="3" t="s">
        <v>2771</v>
      </c>
    </row>
    <row r="42728" spans="1:8" x14ac:dyDescent="0.25">
      <c r="A42728" s="3" t="str">
        <f t="shared" si="1344"/>
        <v>ПАНТЕНОЛСПРЕЙ 4,63% Д/НАРУЖ ПРИМ 130,0 АЭРОЗОЛЬ_Аэрофарм ГмбХ/ Др.Герхард Манн, Химико-фарм.предприятие ГмбХ</v>
      </c>
      <c r="B42728" s="3" t="str">
        <f t="shared" si="1345"/>
        <v>38797</v>
      </c>
      <c r="C42728" s="6" t="s">
        <v>14389</v>
      </c>
      <c r="D42728" s="4">
        <v>38797</v>
      </c>
      <c r="E42728" s="3" t="s">
        <v>14390</v>
      </c>
      <c r="F42728" s="3" t="s">
        <v>14391</v>
      </c>
      <c r="G42728" s="3" t="s">
        <v>75106</v>
      </c>
      <c r="H42728" s="3" t="s">
        <v>75107</v>
      </c>
    </row>
    <row r="42729" spans="1:8" x14ac:dyDescent="0.25">
      <c r="A42729" s="3" t="str">
        <f t="shared" si="1344"/>
        <v>КРЕМ ДЕТСКИЙ 40,0 /ФУТЛЯР/ИНД/УП_Свобода ОАО</v>
      </c>
      <c r="B42729" s="3" t="str">
        <f t="shared" si="1345"/>
        <v>13349</v>
      </c>
      <c r="C42729" s="6" t="s">
        <v>10582</v>
      </c>
      <c r="D42729" s="4">
        <v>13349</v>
      </c>
      <c r="E42729" s="3" t="s">
        <v>10583</v>
      </c>
      <c r="F42729" s="3" t="s">
        <v>10584</v>
      </c>
      <c r="G42729" s="3" t="s">
        <v>75108</v>
      </c>
      <c r="H42729" s="3" t="s">
        <v>10586</v>
      </c>
    </row>
    <row r="42730" spans="1:8" x14ac:dyDescent="0.25">
      <c r="A42730" s="3" t="str">
        <f t="shared" si="1344"/>
        <v>ПАНГРОЛ 10000ЕД N20 КАПС КИШЕЧ_Адэр Фармасьютиклс С.р.л./ Берлин-Хеми АГ</v>
      </c>
      <c r="B42730" s="3" t="str">
        <f t="shared" si="1345"/>
        <v>37480</v>
      </c>
      <c r="C42730" s="6" t="s">
        <v>9578</v>
      </c>
      <c r="D42730" s="4">
        <v>37480</v>
      </c>
      <c r="E42730" s="3" t="s">
        <v>9579</v>
      </c>
      <c r="F42730" s="3" t="s">
        <v>3262</v>
      </c>
      <c r="G42730" s="3" t="s">
        <v>75109</v>
      </c>
      <c r="H42730" s="3" t="s">
        <v>74905</v>
      </c>
    </row>
    <row r="42731" spans="1:8" x14ac:dyDescent="0.25">
      <c r="A42731" s="3" t="str">
        <f t="shared" si="1344"/>
        <v>БРОМГЕКСИН-АКРИХИН 0,004 N50 ТАБЛ_Акрихин ХФК АО</v>
      </c>
      <c r="B42731" s="3" t="str">
        <f t="shared" si="1345"/>
        <v>48650</v>
      </c>
      <c r="C42731" s="6" t="s">
        <v>15309</v>
      </c>
      <c r="D42731" s="4">
        <v>48650</v>
      </c>
      <c r="E42731" s="3" t="s">
        <v>15310</v>
      </c>
      <c r="F42731" s="3" t="s">
        <v>898</v>
      </c>
      <c r="G42731" s="3" t="s">
        <v>75110</v>
      </c>
      <c r="H42731" s="3" t="s">
        <v>900</v>
      </c>
    </row>
    <row r="42732" spans="1:8" x14ac:dyDescent="0.25">
      <c r="A42732" s="3" t="str">
        <f t="shared" si="1344"/>
        <v>БЕЛОСАЛИК 15,0 МАЗЬ_Белупо, лекарства и косметика д.д</v>
      </c>
      <c r="B42732" s="3" t="str">
        <f t="shared" si="1345"/>
        <v>43841</v>
      </c>
      <c r="C42732" s="6" t="s">
        <v>17346</v>
      </c>
      <c r="D42732" s="4">
        <v>43841</v>
      </c>
      <c r="E42732" s="3" t="s">
        <v>17347</v>
      </c>
      <c r="F42732" s="3" t="s">
        <v>4088</v>
      </c>
      <c r="G42732" s="3" t="s">
        <v>75111</v>
      </c>
      <c r="H42732" s="3" t="s">
        <v>4090</v>
      </c>
    </row>
    <row r="42733" spans="1:8" x14ac:dyDescent="0.25">
      <c r="A42733" s="3" t="str">
        <f t="shared" si="1344"/>
        <v>ЛАНЦЕТЫ АККУ-ЧЕК СОФТКЛИКС ДЛЯ ПРОКОЛА N200_Рош Диабетс Кеа ГмбХ</v>
      </c>
      <c r="B42733" s="3" t="str">
        <f t="shared" si="1345"/>
        <v>31439</v>
      </c>
      <c r="C42733" s="6" t="s">
        <v>12307</v>
      </c>
      <c r="D42733" s="4">
        <v>31439</v>
      </c>
      <c r="E42733" s="3" t="s">
        <v>12308</v>
      </c>
      <c r="F42733" s="3" t="s">
        <v>618</v>
      </c>
      <c r="G42733" s="3" t="s">
        <v>75112</v>
      </c>
      <c r="H42733" s="3" t="s">
        <v>6390</v>
      </c>
    </row>
    <row r="42734" spans="1:8" x14ac:dyDescent="0.25">
      <c r="A42734" s="3" t="str">
        <f t="shared" si="1344"/>
        <v>АУГМЕНТИН 0,125/31,25/5МЛ 100МЛ ПОР Д/СУСП_СмитКляин Бичем ПиЭлСи</v>
      </c>
      <c r="B42734" s="3" t="str">
        <f t="shared" si="1345"/>
        <v>03680</v>
      </c>
      <c r="C42734" s="6" t="s">
        <v>11904</v>
      </c>
      <c r="D42734" s="4">
        <v>3680</v>
      </c>
      <c r="E42734" s="3" t="s">
        <v>11905</v>
      </c>
      <c r="F42734" s="3" t="s">
        <v>5676</v>
      </c>
      <c r="G42734" s="3" t="s">
        <v>75113</v>
      </c>
      <c r="H42734" s="3" t="s">
        <v>446</v>
      </c>
    </row>
    <row r="42735" spans="1:8" x14ac:dyDescent="0.25">
      <c r="A42735" s="3" t="str">
        <f t="shared" si="1344"/>
        <v>ЛИЗИНОПРИЛ 0,01 N30 ТАБЛ/ОЗОН_ОЗОН,ООО</v>
      </c>
      <c r="B42735" s="3" t="str">
        <f t="shared" si="1345"/>
        <v>22184</v>
      </c>
      <c r="C42735" s="6" t="s">
        <v>16995</v>
      </c>
      <c r="D42735" s="4">
        <v>22184</v>
      </c>
      <c r="E42735" s="3" t="s">
        <v>16996</v>
      </c>
      <c r="F42735" s="3" t="s">
        <v>1315</v>
      </c>
      <c r="G42735" s="3" t="s">
        <v>10345</v>
      </c>
      <c r="H42735" s="3" t="s">
        <v>1317</v>
      </c>
    </row>
    <row r="42736" spans="1:8" x14ac:dyDescent="0.25">
      <c r="A42736" s="3" t="str">
        <f t="shared" si="1344"/>
        <v>КОМФОДЕРМ М2 30,0 КРЕМ_Акрихин ХФК АО</v>
      </c>
      <c r="B42736" s="3" t="str">
        <f t="shared" si="1345"/>
        <v>48662</v>
      </c>
      <c r="C42736" s="6" t="s">
        <v>16853</v>
      </c>
      <c r="D42736" s="4">
        <v>48662</v>
      </c>
      <c r="E42736" s="3" t="s">
        <v>16854</v>
      </c>
      <c r="F42736" s="3" t="s">
        <v>898</v>
      </c>
      <c r="G42736" s="3" t="s">
        <v>75114</v>
      </c>
      <c r="H42736" s="3" t="s">
        <v>900</v>
      </c>
    </row>
    <row r="42737" spans="1:8" x14ac:dyDescent="0.25">
      <c r="A42737" s="3" t="str">
        <f t="shared" si="1344"/>
        <v>ДЖОСЕТ 100МЛ СИРОП_Юник Фармасьютикал Лабораториз(Отделение фирмы Дж.</v>
      </c>
      <c r="B42737" s="3" t="str">
        <f t="shared" si="1345"/>
        <v>14325</v>
      </c>
      <c r="C42737" s="6" t="s">
        <v>13410</v>
      </c>
      <c r="D42737" s="4">
        <v>14325</v>
      </c>
      <c r="E42737" s="3" t="s">
        <v>13411</v>
      </c>
      <c r="F42737" s="3" t="s">
        <v>151</v>
      </c>
      <c r="G42737" s="3" t="s">
        <v>75115</v>
      </c>
      <c r="H42737" s="3" t="s">
        <v>153</v>
      </c>
    </row>
    <row r="42738" spans="1:8" x14ac:dyDescent="0.25">
      <c r="A42738" s="3" t="str">
        <f t="shared" si="1344"/>
        <v>АРТРОЗИЛЕН 0,08/МЛ 2МЛ N6 АМП Р-Р Д/ИН_Абиоген Фарма С.п.А.</v>
      </c>
      <c r="B42738" s="3" t="str">
        <f t="shared" si="1345"/>
        <v>21968</v>
      </c>
      <c r="C42738" s="6" t="s">
        <v>15728</v>
      </c>
      <c r="D42738" s="4">
        <v>21968</v>
      </c>
      <c r="E42738" s="3" t="s">
        <v>15729</v>
      </c>
      <c r="F42738" s="3" t="s">
        <v>15730</v>
      </c>
      <c r="G42738" s="3" t="s">
        <v>15731</v>
      </c>
      <c r="H42738" s="3" t="s">
        <v>75116</v>
      </c>
    </row>
    <row r="42739" spans="1:8" x14ac:dyDescent="0.25">
      <c r="A42739" s="3" t="str">
        <f t="shared" si="1344"/>
        <v>БИСОПРОЛОЛ-ПРАНА 0,01 N30 ТАБЛ П/ПЛЕН/ОБОЛОЧ_Пранафарм, ООО</v>
      </c>
      <c r="B42739" s="3" t="str">
        <f t="shared" si="1345"/>
        <v>19348</v>
      </c>
      <c r="C42739" s="6" t="s">
        <v>17443</v>
      </c>
      <c r="D42739" s="4">
        <v>19348</v>
      </c>
      <c r="E42739" s="3" t="s">
        <v>17444</v>
      </c>
      <c r="F42739" s="3" t="s">
        <v>11328</v>
      </c>
      <c r="G42739" s="3" t="s">
        <v>75117</v>
      </c>
      <c r="H42739" s="3" t="s">
        <v>11329</v>
      </c>
    </row>
    <row r="42740" spans="1:8" x14ac:dyDescent="0.25">
      <c r="A42740" s="3" t="str">
        <f t="shared" si="1344"/>
        <v>НИТРОМИНТ 400МКГ/ДОЗА 10,0 СПРЕЙ ПОДЪЯЗЫЧ_Эгис Фармацевтический завод ЗАО</v>
      </c>
      <c r="B42740" s="3" t="str">
        <f t="shared" si="1345"/>
        <v>00641</v>
      </c>
      <c r="C42740" s="6" t="s">
        <v>16756</v>
      </c>
      <c r="D42740" s="4">
        <v>641</v>
      </c>
      <c r="E42740" s="3" t="s">
        <v>16757</v>
      </c>
      <c r="F42740" s="3" t="s">
        <v>682</v>
      </c>
      <c r="G42740" s="3" t="s">
        <v>75118</v>
      </c>
      <c r="H42740" s="3" t="s">
        <v>684</v>
      </c>
    </row>
    <row r="42741" spans="1:8" x14ac:dyDescent="0.25">
      <c r="A42741" s="3" t="str">
        <f t="shared" si="1344"/>
        <v>АРКОКСИА 0,03 N28 ТАБЛ П/ПЛЕН/ОБОЛОЧ_Фросст Иберика С.А./Мерк Шарп и Доум Б.В.</v>
      </c>
      <c r="B42741" s="3" t="str">
        <f t="shared" si="1345"/>
        <v>41610</v>
      </c>
      <c r="C42741" s="6" t="s">
        <v>16569</v>
      </c>
      <c r="D42741" s="4">
        <v>41610</v>
      </c>
      <c r="E42741" s="3" t="s">
        <v>16570</v>
      </c>
      <c r="F42741" s="3" t="s">
        <v>3114</v>
      </c>
      <c r="G42741" s="3" t="s">
        <v>75119</v>
      </c>
      <c r="H42741" s="3" t="s">
        <v>16572</v>
      </c>
    </row>
    <row r="42742" spans="1:8" x14ac:dyDescent="0.25">
      <c r="A42742" s="3" t="str">
        <f t="shared" si="1344"/>
        <v>АМЛОДИПИН 0,01 N30 ТАБЛ_ОЗОН,ООО</v>
      </c>
      <c r="B42742" s="3" t="str">
        <f t="shared" si="1345"/>
        <v>20434</v>
      </c>
      <c r="C42742" s="6" t="s">
        <v>16589</v>
      </c>
      <c r="D42742" s="4">
        <v>20434</v>
      </c>
      <c r="E42742" s="3" t="s">
        <v>16590</v>
      </c>
      <c r="F42742" s="3" t="s">
        <v>1315</v>
      </c>
      <c r="G42742" s="3" t="s">
        <v>10334</v>
      </c>
      <c r="H42742" s="3" t="s">
        <v>1317</v>
      </c>
    </row>
    <row r="42743" spans="1:8" x14ac:dyDescent="0.25">
      <c r="A42743" s="3" t="str">
        <f t="shared" si="1344"/>
        <v>ДЕКСОНАЛ 0,025 N10 ТАБЛ П/ПЛЕН/ОБОЛОЧ_Оболенское Фармацевтическое предприятие, АО</v>
      </c>
      <c r="B42743" s="3" t="str">
        <f t="shared" si="1345"/>
        <v>47717</v>
      </c>
      <c r="C42743" s="6" t="s">
        <v>20826</v>
      </c>
      <c r="D42743" s="4">
        <v>47717</v>
      </c>
      <c r="E42743" s="3" t="s">
        <v>20827</v>
      </c>
      <c r="F42743" s="3" t="s">
        <v>2262</v>
      </c>
      <c r="G42743" s="3" t="s">
        <v>75120</v>
      </c>
      <c r="H42743" s="3" t="s">
        <v>2264</v>
      </c>
    </row>
    <row r="42744" spans="1:8" x14ac:dyDescent="0.25">
      <c r="A42744" s="3" t="str">
        <f t="shared" si="1344"/>
        <v>ПЛЮС ВИТАМИН Б6 ПАНАНГИН N60ТАБЛ_Гедеон Рихтер Польша, ООО</v>
      </c>
      <c r="B42744" s="3" t="str">
        <f t="shared" si="1345"/>
        <v>47366</v>
      </c>
      <c r="C42744" s="6" t="s">
        <v>75121</v>
      </c>
      <c r="D42744" s="4">
        <v>47366</v>
      </c>
      <c r="E42744" s="3" t="s">
        <v>75122</v>
      </c>
      <c r="F42744" s="3" t="s">
        <v>8603</v>
      </c>
      <c r="G42744" s="3" t="s">
        <v>75123</v>
      </c>
      <c r="H42744" s="3" t="s">
        <v>8605</v>
      </c>
    </row>
    <row r="42745" spans="1:8" x14ac:dyDescent="0.25">
      <c r="A42745" s="3" t="str">
        <f t="shared" si="1344"/>
        <v>НЕКСИУМ 0,02 N14 ТАБЛ П/О_АстраЗенека АБ/АстраЗенека Индастриз ООО</v>
      </c>
      <c r="B42745" s="3" t="str">
        <f t="shared" si="1345"/>
        <v>03932</v>
      </c>
      <c r="C42745" s="6" t="s">
        <v>12330</v>
      </c>
      <c r="D42745" s="4">
        <v>3932</v>
      </c>
      <c r="E42745" s="3" t="s">
        <v>12331</v>
      </c>
      <c r="F42745" s="3" t="s">
        <v>1068</v>
      </c>
      <c r="G42745" s="3" t="s">
        <v>75124</v>
      </c>
      <c r="H42745" s="3" t="s">
        <v>2978</v>
      </c>
    </row>
    <row r="42746" spans="1:8" x14ac:dyDescent="0.25">
      <c r="A42746" s="3" t="str">
        <f t="shared" si="1344"/>
        <v>ВИНПОТРОПИЛ 0,005+0,4 N60 КАПС_Канонфарма продакшн, ЗАО</v>
      </c>
      <c r="B42746" s="3" t="str">
        <f t="shared" si="1345"/>
        <v>18314</v>
      </c>
      <c r="C42746" s="6" t="s">
        <v>22738</v>
      </c>
      <c r="D42746" s="4">
        <v>18314</v>
      </c>
      <c r="E42746" s="3" t="s">
        <v>22739</v>
      </c>
      <c r="F42746" s="3" t="s">
        <v>3767</v>
      </c>
      <c r="G42746" s="3" t="s">
        <v>75011</v>
      </c>
      <c r="H42746" s="3" t="s">
        <v>3769</v>
      </c>
    </row>
    <row r="42747" spans="1:8" x14ac:dyDescent="0.25">
      <c r="A42747" s="3" t="str">
        <f t="shared" si="1344"/>
        <v>ПАНТЕНОЛ ВИАЛАЙН КРЕМ РЕГЕНИРИРУЮЩИЙ 30МЛ_ИПОК косметик, ООО</v>
      </c>
      <c r="B42747" s="3" t="str">
        <f t="shared" si="1345"/>
        <v>22003</v>
      </c>
      <c r="C42747" s="6" t="s">
        <v>18040</v>
      </c>
      <c r="D42747" s="4">
        <v>22003</v>
      </c>
      <c r="E42747" s="3" t="s">
        <v>18041</v>
      </c>
      <c r="F42747" s="3" t="s">
        <v>18042</v>
      </c>
      <c r="G42747" s="3" t="s">
        <v>75125</v>
      </c>
      <c r="H42747" s="3" t="s">
        <v>18044</v>
      </c>
    </row>
    <row r="42748" spans="1:8" x14ac:dyDescent="0.25">
      <c r="A42748" s="3" t="str">
        <f t="shared" si="1344"/>
        <v>ВЕРАПАМИЛ 0,08 N30 ТАБЛ П/О_Алкалоид АО</v>
      </c>
      <c r="B42748" s="3" t="str">
        <f t="shared" si="1345"/>
        <v>18536</v>
      </c>
      <c r="C42748" s="6" t="s">
        <v>13011</v>
      </c>
      <c r="D42748" s="4">
        <v>18536</v>
      </c>
      <c r="E42748" s="3" t="s">
        <v>13012</v>
      </c>
      <c r="F42748" s="3" t="s">
        <v>3687</v>
      </c>
      <c r="G42748" s="3" t="s">
        <v>75126</v>
      </c>
      <c r="H42748" s="3" t="s">
        <v>3689</v>
      </c>
    </row>
    <row r="42749" spans="1:8" x14ac:dyDescent="0.25">
      <c r="A42749" s="3" t="str">
        <f t="shared" si="1344"/>
        <v>СТРЕПСИЛС ЭКСПРЕСС N24 ТАБЛ Д/РАССАС_Рекитт Бенкизер Хелскэр Интернешнл Лтд</v>
      </c>
      <c r="B42749" s="3" t="str">
        <f t="shared" si="1345"/>
        <v>13434</v>
      </c>
      <c r="C42749" s="6" t="s">
        <v>13905</v>
      </c>
      <c r="D42749" s="4">
        <v>13434</v>
      </c>
      <c r="E42749" s="3" t="s">
        <v>13906</v>
      </c>
      <c r="F42749" s="3" t="s">
        <v>263</v>
      </c>
      <c r="G42749" s="3" t="s">
        <v>75127</v>
      </c>
      <c r="H42749" s="3" t="s">
        <v>464</v>
      </c>
    </row>
    <row r="42750" spans="1:8" x14ac:dyDescent="0.25">
      <c r="A42750" s="3" t="str">
        <f t="shared" si="1344"/>
        <v>ВИЗМЕД ЛАЙТ ГИДРОГЕЛЬ ОФТАЛЬМОЛОГИЧЕСКИЙ  15МЛ ФЛАК_TRB Chemedica AG</v>
      </c>
      <c r="B42750" s="3" t="str">
        <f t="shared" si="1345"/>
        <v>16345</v>
      </c>
      <c r="C42750" s="6" t="s">
        <v>16974</v>
      </c>
      <c r="D42750" s="4">
        <v>16345</v>
      </c>
      <c r="E42750" s="3" t="s">
        <v>16975</v>
      </c>
      <c r="F42750" s="3" t="s">
        <v>6319</v>
      </c>
      <c r="G42750" s="3" t="s">
        <v>75128</v>
      </c>
      <c r="H42750" s="3" t="s">
        <v>6319</v>
      </c>
    </row>
    <row r="42751" spans="1:8" x14ac:dyDescent="0.25">
      <c r="A42751" s="3" t="str">
        <f t="shared" si="1344"/>
        <v>ЭНТЕРОЛ 0,25 N10 ПАК ПОР Д/СУСП_Биокодекс</v>
      </c>
      <c r="B42751" s="3" t="str">
        <f t="shared" si="1345"/>
        <v>42044</v>
      </c>
      <c r="C42751" s="6" t="s">
        <v>18354</v>
      </c>
      <c r="D42751" s="4">
        <v>42044</v>
      </c>
      <c r="E42751" s="3" t="s">
        <v>18355</v>
      </c>
      <c r="F42751" s="3" t="s">
        <v>237</v>
      </c>
      <c r="G42751" s="3" t="s">
        <v>75129</v>
      </c>
      <c r="H42751" s="3" t="s">
        <v>239</v>
      </c>
    </row>
    <row r="42752" spans="1:8" x14ac:dyDescent="0.25">
      <c r="A42752" s="3" t="str">
        <f t="shared" si="1344"/>
        <v>ВЕНОЛАЙФ 40,0 ГЕЛЬ_Акрихин ХФК АО</v>
      </c>
      <c r="B42752" s="3" t="str">
        <f t="shared" si="1345"/>
        <v>13047</v>
      </c>
      <c r="C42752" s="6" t="s">
        <v>14714</v>
      </c>
      <c r="D42752" s="4">
        <v>13047</v>
      </c>
      <c r="E42752" s="3" t="s">
        <v>14715</v>
      </c>
      <c r="F42752" s="3" t="s">
        <v>898</v>
      </c>
      <c r="G42752" s="3" t="s">
        <v>75130</v>
      </c>
      <c r="H42752" s="3" t="s">
        <v>900</v>
      </c>
    </row>
    <row r="42753" spans="1:8" x14ac:dyDescent="0.25">
      <c r="A42753" s="3" t="str">
        <f t="shared" si="1344"/>
        <v>РОЛИТЕН 0,002 N30 ТАБЛ П/ПЛЕН/ОБОЛОЧ_Сан Фармасьютикал Индастриз Лтд</v>
      </c>
      <c r="B42753" s="3" t="str">
        <f t="shared" si="1345"/>
        <v>14447</v>
      </c>
      <c r="C42753" s="6" t="s">
        <v>15312</v>
      </c>
      <c r="D42753" s="4">
        <v>14447</v>
      </c>
      <c r="E42753" s="3" t="s">
        <v>15313</v>
      </c>
      <c r="F42753" s="3" t="s">
        <v>5802</v>
      </c>
      <c r="G42753" s="3" t="s">
        <v>15314</v>
      </c>
      <c r="H42753" s="3" t="s">
        <v>5615</v>
      </c>
    </row>
    <row r="42754" spans="1:8" x14ac:dyDescent="0.25">
      <c r="A42754" s="3" t="str">
        <f t="shared" si="1344"/>
        <v>ЭГОЛАНЗА 0,01 N28 ТАБЛ П/ПЛЕН/ОБОЛОЧ_Эгис Фармацевтический завод ЗАО</v>
      </c>
      <c r="B42754" s="3" t="str">
        <f t="shared" si="1345"/>
        <v>22983</v>
      </c>
      <c r="C42754" s="6" t="s">
        <v>15994</v>
      </c>
      <c r="D42754" s="4">
        <v>22983</v>
      </c>
      <c r="E42754" s="3" t="s">
        <v>15995</v>
      </c>
      <c r="F42754" s="3" t="s">
        <v>682</v>
      </c>
      <c r="G42754" s="3" t="s">
        <v>15996</v>
      </c>
      <c r="H42754" s="3" t="s">
        <v>5058</v>
      </c>
    </row>
    <row r="42755" spans="1:8" x14ac:dyDescent="0.25">
      <c r="A42755" s="3" t="str">
        <f t="shared" si="1344"/>
        <v>МЕЛАРИТМ 0,003 N24 ТАБЛ П/ПЛЕН/ОБОЛОЧ_Оболенское Фармацевтическое предприятие, АО</v>
      </c>
      <c r="B42755" s="3" t="str">
        <f t="shared" si="1345"/>
        <v>48620</v>
      </c>
      <c r="C42755" s="6" t="s">
        <v>74164</v>
      </c>
      <c r="D42755" s="4">
        <v>48620</v>
      </c>
      <c r="E42755" s="3" t="s">
        <v>18378</v>
      </c>
      <c r="F42755" s="3" t="s">
        <v>2262</v>
      </c>
      <c r="G42755" s="3" t="s">
        <v>75131</v>
      </c>
      <c r="H42755" s="3" t="s">
        <v>2264</v>
      </c>
    </row>
    <row r="42756" spans="1:8" x14ac:dyDescent="0.25">
      <c r="A42756" s="3" t="str">
        <f t="shared" si="1344"/>
        <v>СОНАПАКС 0,01 N60 ТАБЛ П/О_Фармзавод Ельфа А.О.</v>
      </c>
      <c r="B42756" s="3" t="str">
        <f t="shared" si="1345"/>
        <v>01509</v>
      </c>
      <c r="C42756" s="6" t="s">
        <v>23494</v>
      </c>
      <c r="D42756" s="4">
        <v>1509</v>
      </c>
      <c r="E42756" s="3" t="s">
        <v>23495</v>
      </c>
      <c r="F42756" s="3" t="s">
        <v>4272</v>
      </c>
      <c r="G42756" s="3" t="s">
        <v>75132</v>
      </c>
      <c r="H42756" s="3" t="s">
        <v>4274</v>
      </c>
    </row>
    <row r="42757" spans="1:8" x14ac:dyDescent="0.25">
      <c r="A42757" s="3" t="str">
        <f t="shared" si="1344"/>
        <v>ДРОТАВЕРИН 0,04 N50 ТАБЛ /ОЗОН/_ОЗОН,ООО</v>
      </c>
      <c r="B42757" s="3" t="str">
        <f t="shared" si="1345"/>
        <v>48480</v>
      </c>
      <c r="C42757" s="6" t="s">
        <v>16396</v>
      </c>
      <c r="D42757" s="4">
        <v>48480</v>
      </c>
      <c r="E42757" s="3" t="s">
        <v>16397</v>
      </c>
      <c r="F42757" s="3" t="s">
        <v>1315</v>
      </c>
      <c r="G42757" s="3" t="s">
        <v>75133</v>
      </c>
      <c r="H42757" s="3" t="s">
        <v>1317</v>
      </c>
    </row>
    <row r="42758" spans="1:8" x14ac:dyDescent="0.25">
      <c r="A42758" s="3" t="str">
        <f t="shared" si="1344"/>
        <v>РАНИТИДИН 0,15 N30 ТАБЛ П/ПЛЕН/ОБОЛОЧ/ОЗОН_ОЗОН,ООО</v>
      </c>
      <c r="B42758" s="3" t="str">
        <f t="shared" si="1345"/>
        <v>48778</v>
      </c>
      <c r="C42758" s="6" t="s">
        <v>16770</v>
      </c>
      <c r="D42758" s="4">
        <v>48778</v>
      </c>
      <c r="E42758" s="3" t="s">
        <v>16771</v>
      </c>
      <c r="F42758" s="3" t="s">
        <v>1315</v>
      </c>
      <c r="G42758" s="3" t="s">
        <v>75134</v>
      </c>
      <c r="H42758" s="3" t="s">
        <v>1317</v>
      </c>
    </row>
    <row r="42759" spans="1:8" x14ac:dyDescent="0.25">
      <c r="A42759" s="3" t="str">
        <f t="shared" si="1344"/>
        <v>КАРВЕДИЛОЛ 0,0125 N30 ТАБЛ_ОЗОН,ООО</v>
      </c>
      <c r="B42759" s="3" t="str">
        <f t="shared" si="1345"/>
        <v>17839</v>
      </c>
      <c r="C42759" s="6" t="s">
        <v>17023</v>
      </c>
      <c r="D42759" s="4">
        <v>17839</v>
      </c>
      <c r="E42759" s="3" t="s">
        <v>17024</v>
      </c>
      <c r="F42759" s="3" t="s">
        <v>1315</v>
      </c>
      <c r="G42759" s="3" t="s">
        <v>22585</v>
      </c>
      <c r="H42759" s="3" t="s">
        <v>1317</v>
      </c>
    </row>
    <row r="42760" spans="1:8" x14ac:dyDescent="0.25">
      <c r="A42760" s="3" t="str">
        <f t="shared" si="1344"/>
        <v>УРСОФАЛЬК 0,25 N50 КАПС_Аллфамед Фарбил Арцнаймиттель ГмбХ/Др.Фальк Фарма ГмбХ</v>
      </c>
      <c r="B42760" s="3" t="str">
        <f t="shared" si="1345"/>
        <v>00577</v>
      </c>
      <c r="C42760" s="6" t="s">
        <v>15595</v>
      </c>
      <c r="D42760" s="4">
        <v>577</v>
      </c>
      <c r="E42760" s="3" t="s">
        <v>15596</v>
      </c>
      <c r="F42760" s="3" t="s">
        <v>15597</v>
      </c>
      <c r="G42760" s="3" t="s">
        <v>15598</v>
      </c>
      <c r="H42760" s="3" t="s">
        <v>4712</v>
      </c>
    </row>
    <row r="42761" spans="1:8" x14ac:dyDescent="0.25">
      <c r="A42761" s="3" t="str">
        <f t="shared" si="1344"/>
        <v>ТОНОМЕТР МТ-20 МЕХАНИЧЕСКИЙ СО ВСТРОЕННЫМ СТЕТОСКОПОМ_Medical Technology Products,Inc</v>
      </c>
      <c r="B42761" s="3" t="str">
        <f t="shared" si="1345"/>
        <v>13292</v>
      </c>
      <c r="C42761" s="6" t="s">
        <v>75135</v>
      </c>
      <c r="D42761" s="4">
        <v>13292</v>
      </c>
      <c r="E42761" s="3" t="s">
        <v>75022</v>
      </c>
      <c r="F42761" s="3" t="s">
        <v>75136</v>
      </c>
      <c r="G42761" s="3" t="s">
        <v>75024</v>
      </c>
      <c r="H42761" s="3" t="s">
        <v>75025</v>
      </c>
    </row>
    <row r="42762" spans="1:8" x14ac:dyDescent="0.25">
      <c r="A42762" s="3" t="str">
        <f t="shared" si="1344"/>
        <v>СИНАФЛАН-АКРИХИН 0,025% 15,0 МАЗЬ Д/НАР ПРИМ_Акрихин ХФК АО</v>
      </c>
      <c r="B42762" s="3" t="str">
        <f t="shared" si="1345"/>
        <v>48678</v>
      </c>
      <c r="C42762" s="6" t="s">
        <v>15933</v>
      </c>
      <c r="D42762" s="4">
        <v>48678</v>
      </c>
      <c r="E42762" s="3" t="s">
        <v>15934</v>
      </c>
      <c r="F42762" s="3" t="s">
        <v>898</v>
      </c>
      <c r="G42762" s="3" t="s">
        <v>75137</v>
      </c>
      <c r="H42762" s="3" t="s">
        <v>900</v>
      </c>
    </row>
    <row r="42763" spans="1:8" x14ac:dyDescent="0.25">
      <c r="A42763" s="3" t="str">
        <f t="shared" si="1344"/>
        <v>ПАНТОДЕРМ ПЛЮС 30,0 КРЕМ_Акрихин ХФК АО</v>
      </c>
      <c r="B42763" s="3" t="str">
        <f t="shared" si="1345"/>
        <v>48673</v>
      </c>
      <c r="C42763" s="6" t="s">
        <v>17597</v>
      </c>
      <c r="D42763" s="4">
        <v>48673</v>
      </c>
      <c r="E42763" s="3" t="s">
        <v>17598</v>
      </c>
      <c r="F42763" s="3" t="s">
        <v>898</v>
      </c>
      <c r="G42763" s="3" t="s">
        <v>75138</v>
      </c>
      <c r="H42763" s="3" t="s">
        <v>900</v>
      </c>
    </row>
    <row r="42764" spans="1:8" x14ac:dyDescent="0.25">
      <c r="A42764" s="3" t="str">
        <f t="shared" si="1344"/>
        <v>НИАСПАМ 0,2 N30 КАПС ПРОЛОНГ_Сан Фармасьютикал Индастриз Лтд</v>
      </c>
      <c r="B42764" s="3" t="str">
        <f t="shared" si="1345"/>
        <v>40985</v>
      </c>
      <c r="C42764" s="6" t="s">
        <v>24612</v>
      </c>
      <c r="D42764" s="4">
        <v>40985</v>
      </c>
      <c r="E42764" s="3" t="s">
        <v>24613</v>
      </c>
      <c r="F42764" s="3" t="s">
        <v>5802</v>
      </c>
      <c r="G42764" s="3" t="s">
        <v>75139</v>
      </c>
      <c r="H42764" s="3" t="s">
        <v>5804</v>
      </c>
    </row>
    <row r="42765" spans="1:8" x14ac:dyDescent="0.25">
      <c r="A42765" s="3" t="str">
        <f t="shared" si="1344"/>
        <v>ЛИНАКВА БЭБИ СРЕДСТВО ДЛЯ ПРОМЫВАНИЯ НОСА АЭРОЗОЛЬ 50МЛ_Гротекс, ООО</v>
      </c>
      <c r="B42765" s="3" t="str">
        <f t="shared" si="1345"/>
        <v>44967</v>
      </c>
      <c r="C42765" s="6" t="s">
        <v>16485</v>
      </c>
      <c r="D42765" s="4">
        <v>44967</v>
      </c>
      <c r="E42765" s="3" t="s">
        <v>16486</v>
      </c>
      <c r="F42765" s="3" t="s">
        <v>1826</v>
      </c>
      <c r="G42765" s="3" t="s">
        <v>75140</v>
      </c>
      <c r="H42765" s="3" t="s">
        <v>1828</v>
      </c>
    </row>
    <row r="42766" spans="1:8" x14ac:dyDescent="0.25">
      <c r="A42766" s="3" t="str">
        <f t="shared" si="1344"/>
        <v>ЛЕЙКОПЛАСТЫРЬ ВЕРОФАРМ 1Х500 СМ В КОНТУРНОЙ УПАКОВКЕ_Верофарм,АО</v>
      </c>
      <c r="B42766" s="3" t="str">
        <f t="shared" si="1345"/>
        <v>07492</v>
      </c>
      <c r="C42766" s="6" t="s">
        <v>75141</v>
      </c>
      <c r="D42766" s="4">
        <v>7492</v>
      </c>
      <c r="E42766" s="3" t="s">
        <v>75142</v>
      </c>
      <c r="F42766" s="3" t="s">
        <v>341</v>
      </c>
      <c r="G42766" s="3" t="s">
        <v>75143</v>
      </c>
      <c r="H42766" s="3" t="s">
        <v>343</v>
      </c>
    </row>
    <row r="42767" spans="1:8" x14ac:dyDescent="0.25">
      <c r="A42767" s="3" t="str">
        <f t="shared" si="1344"/>
        <v>ЦИФРАН ОД 1,0 N10 ТАБЛ ПРОЛОНГ П/ПЛЕН/ОБОЛОЧ_Сан Фармасьютикал Индастриз Лтд</v>
      </c>
      <c r="B42767" s="3" t="str">
        <f t="shared" si="1345"/>
        <v>03349</v>
      </c>
      <c r="C42767" s="6" t="s">
        <v>15773</v>
      </c>
      <c r="D42767" s="4">
        <v>3349</v>
      </c>
      <c r="E42767" s="3" t="s">
        <v>15774</v>
      </c>
      <c r="F42767" s="3" t="s">
        <v>5802</v>
      </c>
      <c r="G42767" s="3" t="s">
        <v>75144</v>
      </c>
      <c r="H42767" s="3" t="s">
        <v>5615</v>
      </c>
    </row>
    <row r="42768" spans="1:8" x14ac:dyDescent="0.25">
      <c r="A42768" s="3" t="str">
        <f t="shared" si="1344"/>
        <v>ВИЗИН ЧИСТАЯ СЛЕЗА 10МЛ ФЛАК ГЛ КАПЛИ_Johnson&amp;Johnson Consumer France S.A.S.</v>
      </c>
      <c r="B42768" s="3" t="str">
        <f t="shared" si="1345"/>
        <v>18532</v>
      </c>
      <c r="C42768" s="6" t="s">
        <v>29548</v>
      </c>
      <c r="D42768" s="4">
        <v>18532</v>
      </c>
      <c r="E42768" s="3" t="s">
        <v>5542</v>
      </c>
      <c r="F42768" s="3" t="s">
        <v>29549</v>
      </c>
      <c r="G42768" s="3" t="s">
        <v>74892</v>
      </c>
      <c r="H42768" s="3" t="s">
        <v>74893</v>
      </c>
    </row>
    <row r="42769" spans="1:8" x14ac:dyDescent="0.25">
      <c r="A42769" s="3" t="str">
        <f t="shared" si="1344"/>
        <v>ЛОРАТАДИН 0,01 N10 ТАБЛ /СИНТЕЗ/_Синтез АКОМПиИ,ОАО ("Синтез" ОАО)</v>
      </c>
      <c r="B42769" s="3" t="str">
        <f t="shared" si="1345"/>
        <v>48935</v>
      </c>
      <c r="C42769" s="6" t="s">
        <v>17877</v>
      </c>
      <c r="D42769" s="4">
        <v>48935</v>
      </c>
      <c r="E42769" s="3" t="s">
        <v>17878</v>
      </c>
      <c r="F42769" s="3" t="s">
        <v>2079</v>
      </c>
      <c r="G42769" s="3" t="s">
        <v>75145</v>
      </c>
      <c r="H42769" s="3" t="s">
        <v>2081</v>
      </c>
    </row>
    <row r="42770" spans="1:8" x14ac:dyDescent="0.25">
      <c r="A42770" s="3" t="str">
        <f t="shared" si="1344"/>
        <v>АЗИТРОМИЦИН 0,25 N6 КАПС_ОЗОН,ООО</v>
      </c>
      <c r="B42770" s="3" t="str">
        <f t="shared" si="1345"/>
        <v>48355</v>
      </c>
      <c r="C42770" s="6" t="s">
        <v>17282</v>
      </c>
      <c r="D42770" s="4">
        <v>48355</v>
      </c>
      <c r="E42770" s="3" t="s">
        <v>17283</v>
      </c>
      <c r="F42770" s="3" t="s">
        <v>1315</v>
      </c>
      <c r="G42770" s="3" t="s">
        <v>13037</v>
      </c>
      <c r="H42770" s="3" t="s">
        <v>1317</v>
      </c>
    </row>
    <row r="42771" spans="1:8" x14ac:dyDescent="0.25">
      <c r="A42771" s="3" t="str">
        <f t="shared" si="1344"/>
        <v>ТРИГРИМ 0,01 N30 ТАБЛ_ПОЛЬФАРМА Фармацевтический завод С.А.</v>
      </c>
      <c r="B42771" s="3" t="str">
        <f t="shared" si="1345"/>
        <v>20087</v>
      </c>
      <c r="C42771" s="6" t="s">
        <v>12568</v>
      </c>
      <c r="D42771" s="4">
        <v>20087</v>
      </c>
      <c r="E42771" s="3" t="s">
        <v>12569</v>
      </c>
      <c r="F42771" s="3" t="s">
        <v>7916</v>
      </c>
      <c r="G42771" s="3" t="s">
        <v>74206</v>
      </c>
      <c r="H42771" s="3" t="s">
        <v>5212</v>
      </c>
    </row>
    <row r="42772" spans="1:8" x14ac:dyDescent="0.25">
      <c r="A42772" s="3" t="str">
        <f t="shared" si="1344"/>
        <v>КАПТОПРИЛ 0,05 N20 ТАБЛ/ОЗОН_ОЗОН,ООО</v>
      </c>
      <c r="B42772" s="3" t="str">
        <f t="shared" si="1345"/>
        <v>40958</v>
      </c>
      <c r="C42772" s="6" t="s">
        <v>16557</v>
      </c>
      <c r="D42772" s="4">
        <v>40958</v>
      </c>
      <c r="E42772" s="3" t="s">
        <v>16558</v>
      </c>
      <c r="F42772" s="3" t="s">
        <v>1315</v>
      </c>
      <c r="G42772" s="3" t="s">
        <v>25597</v>
      </c>
      <c r="H42772" s="3" t="s">
        <v>1317</v>
      </c>
    </row>
    <row r="42773" spans="1:8" x14ac:dyDescent="0.25">
      <c r="A42773" s="3" t="str">
        <f t="shared" si="1344"/>
        <v>ВЕДА-2 ШАМПУНЬ ПЕДИКУЛИЦИДНЫЙ ПРОТИВ ВШЕЙ ЗА ОДНО ПРИМЕНЕНИЕ 100МЛ_ДЕЗИНФЕКЦИОНИСТ ЭПЦ ЗАО ДДД АО</v>
      </c>
      <c r="B42773" s="3" t="str">
        <f t="shared" si="1345"/>
        <v>06252</v>
      </c>
      <c r="C42773" s="6" t="s">
        <v>75146</v>
      </c>
      <c r="D42773" s="4">
        <v>6252</v>
      </c>
      <c r="E42773" s="3" t="s">
        <v>75147</v>
      </c>
      <c r="F42773" s="3" t="s">
        <v>22775</v>
      </c>
      <c r="G42773" s="3" t="s">
        <v>75148</v>
      </c>
      <c r="H42773" s="3" t="s">
        <v>22777</v>
      </c>
    </row>
    <row r="42774" spans="1:8" x14ac:dyDescent="0.25">
      <c r="A42774" s="3" t="str">
        <f t="shared" si="1344"/>
        <v>АМЛОДИПИН 0,005 N30 ТАБЛ /ОЗОН/_ОЗОН,ООО</v>
      </c>
      <c r="B42774" s="3" t="str">
        <f t="shared" si="1345"/>
        <v>13242</v>
      </c>
      <c r="C42774" s="6" t="s">
        <v>18527</v>
      </c>
      <c r="D42774" s="4">
        <v>13242</v>
      </c>
      <c r="E42774" s="3" t="s">
        <v>18528</v>
      </c>
      <c r="F42774" s="3" t="s">
        <v>1315</v>
      </c>
      <c r="G42774" s="3" t="s">
        <v>11454</v>
      </c>
      <c r="H42774" s="3" t="s">
        <v>1317</v>
      </c>
    </row>
    <row r="42775" spans="1:8" x14ac:dyDescent="0.25">
      <c r="A42775" s="3" t="str">
        <f t="shared" si="1344"/>
        <v>НЕБИВАТОР 0,005 N28 ТАБЛ_Торрент Фармасьютикалс Лтд</v>
      </c>
      <c r="B42775" s="3" t="str">
        <f t="shared" si="1345"/>
        <v>24921</v>
      </c>
      <c r="C42775" s="6" t="s">
        <v>16548</v>
      </c>
      <c r="D42775" s="4">
        <v>24921</v>
      </c>
      <c r="E42775" s="3" t="s">
        <v>16549</v>
      </c>
      <c r="F42775" s="3" t="s">
        <v>7546</v>
      </c>
      <c r="G42775" s="3" t="s">
        <v>75149</v>
      </c>
      <c r="H42775" s="3" t="s">
        <v>7548</v>
      </c>
    </row>
    <row r="42776" spans="1:8" x14ac:dyDescent="0.25">
      <c r="A42776" s="3" t="str">
        <f t="shared" si="1344"/>
        <v>РЕВАЙТЛ ЧЕСНОЧНЫЕ ЖЕМЧУЖИНЫ N100 КАПС ФЛАК_Софтсьюл Пвт.Лтд/Ранбакси Лабораториз Лимитед</v>
      </c>
      <c r="B42776" s="3" t="str">
        <f t="shared" si="1345"/>
        <v>30731</v>
      </c>
      <c r="C42776" s="6" t="s">
        <v>20398</v>
      </c>
      <c r="D42776" s="4">
        <v>30731</v>
      </c>
      <c r="E42776" s="3" t="s">
        <v>20399</v>
      </c>
      <c r="F42776" s="3" t="s">
        <v>20400</v>
      </c>
      <c r="G42776" s="3" t="s">
        <v>75150</v>
      </c>
      <c r="H42776" s="3" t="s">
        <v>20402</v>
      </c>
    </row>
    <row r="42777" spans="1:8" x14ac:dyDescent="0.25">
      <c r="A42777" s="3" t="str">
        <f t="shared" si="1344"/>
        <v>КОМФОДЕРМ 0,1% 30,0 МАЗЬ Д/НАРУЖ ПРИМ_Акрихин ХФК АО</v>
      </c>
      <c r="B42777" s="3" t="str">
        <f t="shared" si="1345"/>
        <v>48665</v>
      </c>
      <c r="C42777" s="6" t="s">
        <v>18787</v>
      </c>
      <c r="D42777" s="4">
        <v>48665</v>
      </c>
      <c r="E42777" s="3" t="s">
        <v>18788</v>
      </c>
      <c r="F42777" s="3" t="s">
        <v>898</v>
      </c>
      <c r="G42777" s="3" t="s">
        <v>75151</v>
      </c>
      <c r="H42777" s="3" t="s">
        <v>900</v>
      </c>
    </row>
    <row r="42778" spans="1:8" x14ac:dyDescent="0.25">
      <c r="A42778" s="3" t="str">
        <f t="shared" si="1344"/>
        <v>КАПТОПРИЛ 0,05 N40 ТАБЛ/ОЗОН_ОЗОН,ООО</v>
      </c>
      <c r="B42778" s="3" t="str">
        <f t="shared" si="1345"/>
        <v>40959</v>
      </c>
      <c r="C42778" s="6" t="s">
        <v>18555</v>
      </c>
      <c r="D42778" s="4">
        <v>40959</v>
      </c>
      <c r="E42778" s="3" t="s">
        <v>18556</v>
      </c>
      <c r="F42778" s="3" t="s">
        <v>1315</v>
      </c>
      <c r="G42778" s="3" t="s">
        <v>75152</v>
      </c>
      <c r="H42778" s="3" t="s">
        <v>1317</v>
      </c>
    </row>
    <row r="42779" spans="1:8" x14ac:dyDescent="0.25">
      <c r="A42779" s="3" t="str">
        <f t="shared" si="1344"/>
        <v>РИНОСТОП 0,05% 10МЛ КАПЛИ_ЛЕККО  ЗАО</v>
      </c>
      <c r="B42779" s="3" t="str">
        <f t="shared" si="1345"/>
        <v>07613</v>
      </c>
      <c r="C42779" s="6" t="s">
        <v>17886</v>
      </c>
      <c r="D42779" s="4">
        <v>7613</v>
      </c>
      <c r="E42779" s="3" t="s">
        <v>17887</v>
      </c>
      <c r="F42779" s="3" t="s">
        <v>479</v>
      </c>
      <c r="G42779" s="3" t="s">
        <v>75153</v>
      </c>
      <c r="H42779" s="3" t="s">
        <v>481</v>
      </c>
    </row>
    <row r="42780" spans="1:8" x14ac:dyDescent="0.25">
      <c r="A42780" s="3" t="str">
        <f t="shared" si="1344"/>
        <v>СОЛИАН 0,2 N30 ТАБЛ_Делфарм Дижон</v>
      </c>
      <c r="B42780" s="3" t="str">
        <f t="shared" si="1345"/>
        <v>26410</v>
      </c>
      <c r="C42780" s="6" t="s">
        <v>23635</v>
      </c>
      <c r="D42780" s="4">
        <v>26410</v>
      </c>
      <c r="E42780" s="3" t="s">
        <v>23636</v>
      </c>
      <c r="F42780" s="3" t="s">
        <v>3189</v>
      </c>
      <c r="G42780" s="3" t="s">
        <v>23637</v>
      </c>
      <c r="H42780" s="3" t="s">
        <v>947</v>
      </c>
    </row>
    <row r="42781" spans="1:8" x14ac:dyDescent="0.25">
      <c r="A42781" s="3" t="str">
        <f t="shared" si="1344"/>
        <v>ЭНТЕРОЛ 0,1 N20 ПАК ПОР Д/СУСП_Биокодекс</v>
      </c>
      <c r="B42781" s="3" t="str">
        <f t="shared" si="1345"/>
        <v>21654</v>
      </c>
      <c r="C42781" s="6" t="s">
        <v>17373</v>
      </c>
      <c r="D42781" s="4">
        <v>21654</v>
      </c>
      <c r="E42781" s="3" t="s">
        <v>17374</v>
      </c>
      <c r="F42781" s="3" t="s">
        <v>237</v>
      </c>
      <c r="G42781" s="3" t="s">
        <v>75154</v>
      </c>
      <c r="H42781" s="3" t="s">
        <v>239</v>
      </c>
    </row>
    <row r="42782" spans="1:8" x14ac:dyDescent="0.25">
      <c r="A42782" s="3" t="str">
        <f t="shared" si="1344"/>
        <v>ИРУЗИД 0,02+0,0125 N30 ТАБЛ_Белупо, лекарства и косметика д.д</v>
      </c>
      <c r="B42782" s="3" t="str">
        <f t="shared" si="1345"/>
        <v>13144</v>
      </c>
      <c r="C42782" s="6" t="s">
        <v>21696</v>
      </c>
      <c r="D42782" s="4">
        <v>13144</v>
      </c>
      <c r="E42782" s="3" t="s">
        <v>21697</v>
      </c>
      <c r="F42782" s="3" t="s">
        <v>4088</v>
      </c>
      <c r="G42782" s="3" t="s">
        <v>75155</v>
      </c>
      <c r="H42782" s="3" t="s">
        <v>4090</v>
      </c>
    </row>
    <row r="42783" spans="1:8" x14ac:dyDescent="0.25">
      <c r="A42783" s="3" t="str">
        <f t="shared" si="1344"/>
        <v>АМИНАЗИН 0,025/МЛ 2МЛ N10 АМП Р-Р В/В В/М_Новосибхимфарм ОАО</v>
      </c>
      <c r="B42783" s="3" t="str">
        <f t="shared" si="1345"/>
        <v>15337</v>
      </c>
      <c r="C42783" s="6" t="s">
        <v>17630</v>
      </c>
      <c r="D42783" s="4">
        <v>15337</v>
      </c>
      <c r="E42783" s="3" t="s">
        <v>17631</v>
      </c>
      <c r="F42783" s="3" t="s">
        <v>8534</v>
      </c>
      <c r="G42783" s="3" t="s">
        <v>75156</v>
      </c>
      <c r="H42783" s="3" t="s">
        <v>75157</v>
      </c>
    </row>
    <row r="42784" spans="1:8" x14ac:dyDescent="0.25">
      <c r="A42784" s="3" t="str">
        <f t="shared" si="1344"/>
        <v>ТОРНЕТИС 0,1 N4 ТАБЛ_Сандоз Прайвит Лимитед</v>
      </c>
      <c r="B42784" s="3" t="str">
        <f t="shared" si="1345"/>
        <v>22681</v>
      </c>
      <c r="C42784" s="6" t="s">
        <v>18248</v>
      </c>
      <c r="D42784" s="4">
        <v>22681</v>
      </c>
      <c r="E42784" s="3" t="s">
        <v>18249</v>
      </c>
      <c r="F42784" s="3" t="s">
        <v>13088</v>
      </c>
      <c r="G42784" s="3" t="s">
        <v>75158</v>
      </c>
      <c r="H42784" s="3" t="s">
        <v>13090</v>
      </c>
    </row>
    <row r="42785" spans="1:8" x14ac:dyDescent="0.25">
      <c r="A42785" s="3" t="str">
        <f t="shared" si="1344"/>
        <v>ИНДАПАМИД 0,0025 N30 ТАБЛ П/О /ПРАНАФАРМ/_Пранафарм, ООО</v>
      </c>
      <c r="B42785" s="3" t="str">
        <f t="shared" si="1345"/>
        <v>41694</v>
      </c>
      <c r="C42785" s="6" t="s">
        <v>20198</v>
      </c>
      <c r="D42785" s="4">
        <v>41694</v>
      </c>
      <c r="E42785" s="3" t="s">
        <v>20199</v>
      </c>
      <c r="F42785" s="3" t="s">
        <v>11328</v>
      </c>
      <c r="G42785" s="3" t="s">
        <v>14133</v>
      </c>
      <c r="H42785" s="3" t="s">
        <v>11329</v>
      </c>
    </row>
    <row r="42786" spans="1:8" x14ac:dyDescent="0.25">
      <c r="A42786" s="3" t="str">
        <f t="shared" ref="A42786:A42847" si="1346">CONCATENATE(E42786,"_",F42786)</f>
        <v>ЗОЛОФТ 0,05 N14 ТАБЛ П/ПЛЕН/ОБОЛОЧ_Хаупт Фарма Латина С.р.Л.</v>
      </c>
      <c r="B42786" s="3" t="str">
        <f t="shared" ref="B42786:B42847" si="1347">TEXT(D42786,"00000")</f>
        <v>15564</v>
      </c>
      <c r="C42786" s="6" t="s">
        <v>19113</v>
      </c>
      <c r="D42786" s="4">
        <v>15564</v>
      </c>
      <c r="E42786" s="3" t="s">
        <v>19114</v>
      </c>
      <c r="F42786" s="3" t="s">
        <v>9652</v>
      </c>
      <c r="G42786" s="3" t="s">
        <v>75159</v>
      </c>
      <c r="H42786" s="3" t="s">
        <v>74920</v>
      </c>
    </row>
    <row r="42787" spans="1:8" x14ac:dyDescent="0.25">
      <c r="A42787" s="3" t="str">
        <f t="shared" si="1346"/>
        <v>911 С ХОНДРОИТИНОМ ГЕЛЬ-БАЛЬЗАМ ДЛЯ ТЕЛА 100МЛ_ТВИНС Тэк, АО</v>
      </c>
      <c r="B42787" s="3" t="str">
        <f t="shared" si="1347"/>
        <v>22888</v>
      </c>
      <c r="C42787" s="6" t="s">
        <v>17526</v>
      </c>
      <c r="D42787" s="4">
        <v>22888</v>
      </c>
      <c r="E42787" s="3" t="s">
        <v>17527</v>
      </c>
      <c r="F42787" s="3" t="s">
        <v>16642</v>
      </c>
      <c r="G42787" s="3" t="s">
        <v>75160</v>
      </c>
      <c r="H42787" s="3" t="s">
        <v>16644</v>
      </c>
    </row>
    <row r="42788" spans="1:8" x14ac:dyDescent="0.25">
      <c r="A42788" s="3" t="str">
        <f t="shared" si="1346"/>
        <v>ЛОЗАРТАН 0,1 N30 ТАБЛ П/ПЛЕН/ОБОЛОЧ /ПРАНАФАРМ/_Пранафарм, ООО</v>
      </c>
      <c r="B42788" s="3" t="str">
        <f t="shared" si="1347"/>
        <v>43828</v>
      </c>
      <c r="C42788" s="6" t="s">
        <v>17646</v>
      </c>
      <c r="D42788" s="4">
        <v>43828</v>
      </c>
      <c r="E42788" s="3" t="s">
        <v>17647</v>
      </c>
      <c r="F42788" s="3" t="s">
        <v>11328</v>
      </c>
      <c r="G42788" s="3" t="s">
        <v>75161</v>
      </c>
      <c r="H42788" s="3" t="s">
        <v>11329</v>
      </c>
    </row>
    <row r="42789" spans="1:8" x14ac:dyDescent="0.25">
      <c r="A42789" s="3" t="str">
        <f t="shared" si="1346"/>
        <v>ЦИТОЗАР 0,5 N1 ФЛАК ЛИОФИЛ Д/Р-РА Д/ИН+Р-ЛЬ_Актавис  Италия С.п.А.</v>
      </c>
      <c r="B42789" s="3" t="str">
        <f t="shared" si="1347"/>
        <v>07330</v>
      </c>
      <c r="C42789" s="6" t="s">
        <v>75162</v>
      </c>
      <c r="D42789" s="4">
        <v>7330</v>
      </c>
      <c r="E42789" s="3" t="s">
        <v>75163</v>
      </c>
      <c r="F42789" s="3" t="s">
        <v>8245</v>
      </c>
      <c r="G42789" s="3" t="s">
        <v>75164</v>
      </c>
      <c r="H42789" s="3" t="s">
        <v>8247</v>
      </c>
    </row>
    <row r="42790" spans="1:8" x14ac:dyDescent="0.25">
      <c r="A42790" s="3" t="str">
        <f t="shared" si="1346"/>
        <v>АТОРВАСТАТИН 0,02 N90 ТАБЛ П/ПЛЕН/ОБОЛОЧ/ВЕРТЕКС_Вертекс Акционерное Общество</v>
      </c>
      <c r="B42790" s="3" t="str">
        <f t="shared" si="1347"/>
        <v>47875</v>
      </c>
      <c r="C42790" s="6" t="s">
        <v>15753</v>
      </c>
      <c r="D42790" s="4">
        <v>47875</v>
      </c>
      <c r="E42790" s="3" t="s">
        <v>15754</v>
      </c>
      <c r="F42790" s="3" t="s">
        <v>2769</v>
      </c>
      <c r="G42790" s="3" t="s">
        <v>75165</v>
      </c>
      <c r="H42790" s="3" t="s">
        <v>2771</v>
      </c>
    </row>
    <row r="42791" spans="1:8" x14ac:dyDescent="0.25">
      <c r="A42791" s="3" t="str">
        <f t="shared" si="1346"/>
        <v>ПЕРИНДОПРИЛ 0,004 N30 ТАБЛ /ПРАНАФАРМ/_Пранафарм, ООО</v>
      </c>
      <c r="B42791" s="3" t="str">
        <f t="shared" si="1347"/>
        <v>47855</v>
      </c>
      <c r="C42791" s="6" t="s">
        <v>20406</v>
      </c>
      <c r="D42791" s="4">
        <v>47855</v>
      </c>
      <c r="E42791" s="3" t="s">
        <v>20407</v>
      </c>
      <c r="F42791" s="3" t="s">
        <v>11328</v>
      </c>
      <c r="G42791" s="3" t="s">
        <v>75166</v>
      </c>
      <c r="H42791" s="3" t="s">
        <v>11329</v>
      </c>
    </row>
    <row r="42792" spans="1:8" x14ac:dyDescent="0.25">
      <c r="A42792" s="3" t="str">
        <f t="shared" si="1346"/>
        <v>ЭНЗИСТАЛ N40 ТАБЛ П/КИШЕЧНОРАСТВОР/ОБОЛОЧ_Торрент Фармасьютикалс Лтд</v>
      </c>
      <c r="B42792" s="3" t="str">
        <f t="shared" si="1347"/>
        <v>44479</v>
      </c>
      <c r="C42792" s="6" t="s">
        <v>18059</v>
      </c>
      <c r="D42792" s="4">
        <v>44479</v>
      </c>
      <c r="E42792" s="3" t="s">
        <v>18060</v>
      </c>
      <c r="F42792" s="3" t="s">
        <v>7546</v>
      </c>
      <c r="G42792" s="3" t="s">
        <v>75167</v>
      </c>
      <c r="H42792" s="3" t="s">
        <v>7548</v>
      </c>
    </row>
    <row r="42793" spans="1:8" x14ac:dyDescent="0.25">
      <c r="A42793" s="3" t="str">
        <f t="shared" si="1346"/>
        <v>ГЕДЕЛИКС 50МЛ ФЛАК/КАП КАПЛИ_Кревель Мойзельбах ГмбХ</v>
      </c>
      <c r="B42793" s="3" t="str">
        <f t="shared" si="1347"/>
        <v>01542</v>
      </c>
      <c r="C42793" s="6" t="s">
        <v>18263</v>
      </c>
      <c r="D42793" s="4">
        <v>1542</v>
      </c>
      <c r="E42793" s="3" t="s">
        <v>18264</v>
      </c>
      <c r="F42793" s="3" t="s">
        <v>2951</v>
      </c>
      <c r="G42793" s="3" t="s">
        <v>75168</v>
      </c>
      <c r="H42793" s="3" t="s">
        <v>2953</v>
      </c>
    </row>
    <row r="42794" spans="1:8" x14ac:dyDescent="0.25">
      <c r="A42794" s="3" t="str">
        <f t="shared" si="1346"/>
        <v>ЛИЗИНОПРИЛ 0,02 N30 ТАБЛ_ОЗОН,ООО</v>
      </c>
      <c r="B42794" s="3" t="str">
        <f t="shared" si="1347"/>
        <v>41240</v>
      </c>
      <c r="C42794" s="6" t="s">
        <v>20963</v>
      </c>
      <c r="D42794" s="4">
        <v>41240</v>
      </c>
      <c r="E42794" s="3" t="s">
        <v>16023</v>
      </c>
      <c r="F42794" s="3" t="s">
        <v>1315</v>
      </c>
      <c r="G42794" s="3" t="s">
        <v>25968</v>
      </c>
      <c r="H42794" s="3" t="s">
        <v>1317</v>
      </c>
    </row>
    <row r="42795" spans="1:8" x14ac:dyDescent="0.25">
      <c r="A42795" s="3" t="str">
        <f t="shared" si="1346"/>
        <v>ЭНТЕРОЛ 0,25 N10 КАПС/ФЛАК /АКЦИЯ  6+1/_Биокодекс</v>
      </c>
      <c r="B42795" s="3" t="str">
        <f t="shared" si="1347"/>
        <v>46896</v>
      </c>
      <c r="C42795" s="6" t="s">
        <v>22353</v>
      </c>
      <c r="D42795" s="4">
        <v>46896</v>
      </c>
      <c r="E42795" s="3" t="s">
        <v>22354</v>
      </c>
      <c r="F42795" s="3" t="s">
        <v>237</v>
      </c>
      <c r="G42795" s="3" t="s">
        <v>74798</v>
      </c>
      <c r="H42795" s="3" t="s">
        <v>239</v>
      </c>
    </row>
    <row r="42796" spans="1:8" x14ac:dyDescent="0.25">
      <c r="A42796" s="3" t="str">
        <f t="shared" si="1346"/>
        <v>РЫБИЙ ЖИР МИРРОЛЛА N100 КАПС_Мирролла, ООО</v>
      </c>
      <c r="B42796" s="3" t="str">
        <f t="shared" si="1347"/>
        <v>38062</v>
      </c>
      <c r="C42796" s="6" t="s">
        <v>75169</v>
      </c>
      <c r="D42796" s="4">
        <v>38062</v>
      </c>
      <c r="E42796" s="3" t="s">
        <v>75170</v>
      </c>
      <c r="F42796" s="3" t="s">
        <v>24095</v>
      </c>
      <c r="G42796" s="3" t="s">
        <v>75171</v>
      </c>
      <c r="H42796" s="3" t="s">
        <v>24097</v>
      </c>
    </row>
    <row r="42797" spans="1:8" x14ac:dyDescent="0.25">
      <c r="A42797" s="3" t="str">
        <f t="shared" si="1346"/>
        <v>ПАНТОКРИН ПАНТЕЯ N40 ТАБЛ_Эвалар ЗАО</v>
      </c>
      <c r="B42797" s="3" t="str">
        <f t="shared" si="1347"/>
        <v>17722</v>
      </c>
      <c r="C42797" s="6" t="s">
        <v>18192</v>
      </c>
      <c r="D42797" s="4">
        <v>17722</v>
      </c>
      <c r="E42797" s="3" t="s">
        <v>18193</v>
      </c>
      <c r="F42797" s="3" t="s">
        <v>360</v>
      </c>
      <c r="G42797" s="3" t="s">
        <v>75172</v>
      </c>
      <c r="H42797" s="3" t="s">
        <v>362</v>
      </c>
    </row>
    <row r="42798" spans="1:8" x14ac:dyDescent="0.25">
      <c r="A42798" s="3" t="str">
        <f t="shared" si="1346"/>
        <v>УРСОФАЛЬК 0,25 N100 КАПС_Аллфамед Фарбил Арцнаймиттель ГмбХ/Др.Фальк Фарма ГмбХ</v>
      </c>
      <c r="B42798" s="3" t="str">
        <f t="shared" si="1347"/>
        <v>00578</v>
      </c>
      <c r="C42798" s="6" t="s">
        <v>16163</v>
      </c>
      <c r="D42798" s="4">
        <v>578</v>
      </c>
      <c r="E42798" s="3" t="s">
        <v>16164</v>
      </c>
      <c r="F42798" s="3" t="s">
        <v>15597</v>
      </c>
      <c r="G42798" s="3" t="s">
        <v>16165</v>
      </c>
      <c r="H42798" s="3" t="s">
        <v>4712</v>
      </c>
    </row>
    <row r="42799" spans="1:8" x14ac:dyDescent="0.25">
      <c r="A42799" s="3" t="str">
        <f t="shared" si="1346"/>
        <v>ДЖОСЕТ 200МЛ СИРОП_Юник Фармасьютикал Лабораториз(Отделение фирмы Дж.</v>
      </c>
      <c r="B42799" s="3" t="str">
        <f t="shared" si="1347"/>
        <v>46295</v>
      </c>
      <c r="C42799" s="6" t="s">
        <v>18260</v>
      </c>
      <c r="D42799" s="4">
        <v>46295</v>
      </c>
      <c r="E42799" s="3" t="s">
        <v>18261</v>
      </c>
      <c r="F42799" s="3" t="s">
        <v>151</v>
      </c>
      <c r="G42799" s="3" t="s">
        <v>75173</v>
      </c>
      <c r="H42799" s="3" t="s">
        <v>153</v>
      </c>
    </row>
    <row r="42800" spans="1:8" x14ac:dyDescent="0.25">
      <c r="A42800" s="3" t="str">
        <f t="shared" si="1346"/>
        <v>ЭКСПОРТАЛ 10,0 N10 ПАК ПОР Д/Р-РА_ФармВилар НПО ООО</v>
      </c>
      <c r="B42800" s="3" t="str">
        <f t="shared" si="1347"/>
        <v>47462</v>
      </c>
      <c r="C42800" s="6" t="s">
        <v>21837</v>
      </c>
      <c r="D42800" s="4">
        <v>47462</v>
      </c>
      <c r="E42800" s="3" t="s">
        <v>21838</v>
      </c>
      <c r="F42800" s="3" t="s">
        <v>1583</v>
      </c>
      <c r="G42800" s="3" t="s">
        <v>75174</v>
      </c>
      <c r="H42800" s="3" t="s">
        <v>1585</v>
      </c>
    </row>
    <row r="42801" spans="1:8" x14ac:dyDescent="0.25">
      <c r="A42801" s="3" t="str">
        <f t="shared" si="1346"/>
        <v>АЛГЕЛЬ ГЕЛЬ-АНТИПЕРСПИРАНТ ДЛИТЕЛЬНОГО ДЕЙСТВИЯ 50МЛ РОЛЛ-ОН ФЛАКОН_Зеленая Дубрава, ЗАО</v>
      </c>
      <c r="B42801" s="3" t="str">
        <f t="shared" si="1347"/>
        <v>36074</v>
      </c>
      <c r="C42801" s="6" t="s">
        <v>18739</v>
      </c>
      <c r="D42801" s="4">
        <v>36074</v>
      </c>
      <c r="E42801" s="3" t="s">
        <v>18740</v>
      </c>
      <c r="F42801" s="3" t="s">
        <v>7267</v>
      </c>
      <c r="G42801" s="3" t="s">
        <v>75175</v>
      </c>
      <c r="H42801" s="3" t="s">
        <v>7269</v>
      </c>
    </row>
    <row r="42802" spans="1:8" x14ac:dyDescent="0.25">
      <c r="A42802" s="3" t="str">
        <f t="shared" si="1346"/>
        <v>МЕЛОКСИКАМ-ПРАНА 0,0075 N20 ТАБЛ /ПРАНАФАРМ/_Пранафарм, ООО</v>
      </c>
      <c r="B42802" s="3" t="str">
        <f t="shared" si="1347"/>
        <v>18420</v>
      </c>
      <c r="C42802" s="6" t="s">
        <v>17600</v>
      </c>
      <c r="D42802" s="4">
        <v>18420</v>
      </c>
      <c r="E42802" s="3" t="s">
        <v>17601</v>
      </c>
      <c r="F42802" s="3" t="s">
        <v>11328</v>
      </c>
      <c r="G42802" s="3" t="s">
        <v>75176</v>
      </c>
      <c r="H42802" s="3" t="s">
        <v>11329</v>
      </c>
    </row>
    <row r="42803" spans="1:8" x14ac:dyDescent="0.25">
      <c r="A42803" s="3" t="str">
        <f t="shared" si="1346"/>
        <v>КОРАКСАН 0,0075 N56 ТАБЛ П/ПЛЕН/ОБОЛОЧ_СЕРВЬЕ РУС ООО</v>
      </c>
      <c r="B42803" s="3" t="str">
        <f t="shared" si="1347"/>
        <v>39656</v>
      </c>
      <c r="C42803" s="6" t="s">
        <v>74172</v>
      </c>
      <c r="D42803" s="4">
        <v>39656</v>
      </c>
      <c r="E42803" s="3" t="s">
        <v>4028</v>
      </c>
      <c r="F42803" s="3" t="s">
        <v>106</v>
      </c>
      <c r="G42803" s="3" t="s">
        <v>4029</v>
      </c>
      <c r="H42803" s="3" t="s">
        <v>189</v>
      </c>
    </row>
    <row r="42804" spans="1:8" x14ac:dyDescent="0.25">
      <c r="A42804" s="3" t="str">
        <f t="shared" si="1346"/>
        <v>ТРАВИСИЛ N16 ТАБЛ Д/РАССАС /МЕД_Плетхико Фармасьютикалз Лтд.</v>
      </c>
      <c r="B42804" s="3" t="str">
        <f t="shared" si="1347"/>
        <v>09685</v>
      </c>
      <c r="C42804" s="6" t="s">
        <v>19227</v>
      </c>
      <c r="D42804" s="4">
        <v>9685</v>
      </c>
      <c r="E42804" s="3" t="s">
        <v>19228</v>
      </c>
      <c r="F42804" s="3" t="s">
        <v>10491</v>
      </c>
      <c r="G42804" s="3" t="s">
        <v>75177</v>
      </c>
      <c r="H42804" s="3" t="s">
        <v>10493</v>
      </c>
    </row>
    <row r="42805" spans="1:8" x14ac:dyDescent="0.25">
      <c r="A42805" s="3" t="str">
        <f t="shared" si="1346"/>
        <v>VEET ВОСКОВЫЕ ПОЛОСКИ ДЛЯ ЛИЦА SUPREM'ESSENCE C АРОМАТОМ БАРХАТНОЙ РОЗЫ И ЭФИРНЫМИ МАСЛАМИ N20_Рекитт Бенкизер</v>
      </c>
      <c r="B42805" s="3" t="str">
        <f t="shared" si="1347"/>
        <v>19025</v>
      </c>
      <c r="C42805" s="6" t="s">
        <v>19035</v>
      </c>
      <c r="D42805" s="4">
        <v>19025</v>
      </c>
      <c r="E42805" s="3" t="s">
        <v>19036</v>
      </c>
      <c r="F42805" s="3" t="s">
        <v>16405</v>
      </c>
      <c r="G42805" s="3" t="s">
        <v>75178</v>
      </c>
      <c r="H42805" s="3" t="s">
        <v>3021</v>
      </c>
    </row>
    <row r="42806" spans="1:8" x14ac:dyDescent="0.25">
      <c r="A42806" s="3" t="str">
        <f t="shared" si="1346"/>
        <v>КЕТОДЕКСАЛ 0,025/МЛ 2МЛ N5 АМП Р-Р В/В В/М_К.О.Ромфарм Компани С.Р.Л.</v>
      </c>
      <c r="B42806" s="3" t="str">
        <f t="shared" si="1347"/>
        <v>47789</v>
      </c>
      <c r="C42806" s="6" t="s">
        <v>17840</v>
      </c>
      <c r="D42806" s="4">
        <v>47789</v>
      </c>
      <c r="E42806" s="3" t="s">
        <v>17841</v>
      </c>
      <c r="F42806" s="3" t="s">
        <v>715</v>
      </c>
      <c r="G42806" s="3" t="s">
        <v>75179</v>
      </c>
      <c r="H42806" s="3" t="s">
        <v>717</v>
      </c>
    </row>
    <row r="42807" spans="1:8" x14ac:dyDescent="0.25">
      <c r="A42807" s="3" t="str">
        <f t="shared" si="1346"/>
        <v>МАСКА МЕДИЦИНСКАЯ LATIO ДЕТСКАЯ N3 С РИСУНКОМ_КИТ, ООО</v>
      </c>
      <c r="B42807" s="3" t="str">
        <f t="shared" si="1347"/>
        <v>41320</v>
      </c>
      <c r="C42807" s="6" t="s">
        <v>75180</v>
      </c>
      <c r="D42807" s="4">
        <v>41320</v>
      </c>
      <c r="E42807" s="3" t="s">
        <v>75181</v>
      </c>
      <c r="F42807" s="3" t="s">
        <v>5957</v>
      </c>
      <c r="G42807" s="3" t="s">
        <v>75182</v>
      </c>
      <c r="H42807" s="3" t="s">
        <v>5959</v>
      </c>
    </row>
    <row r="42808" spans="1:8" x14ac:dyDescent="0.25">
      <c r="A42808" s="3" t="str">
        <f t="shared" si="1346"/>
        <v>ЦЕТИРИЗИН-ТЕВА 0,01 N10 ТАБЛ П/ПЛЕН/ОБОЛОЧ_Тева Фармацевтические Предприятия Лтд</v>
      </c>
      <c r="B42808" s="3" t="str">
        <f t="shared" si="1347"/>
        <v>22610</v>
      </c>
      <c r="C42808" s="6" t="s">
        <v>16154</v>
      </c>
      <c r="D42808" s="4">
        <v>22610</v>
      </c>
      <c r="E42808" s="3" t="s">
        <v>16155</v>
      </c>
      <c r="F42808" s="3" t="s">
        <v>701</v>
      </c>
      <c r="G42808" s="3" t="s">
        <v>75184</v>
      </c>
      <c r="H42808" s="3" t="s">
        <v>703</v>
      </c>
    </row>
    <row r="42809" spans="1:8" x14ac:dyDescent="0.25">
      <c r="A42809" s="3" t="str">
        <f t="shared" si="1346"/>
        <v>ДИФЛЮКАН 0,002/МЛ 50МЛ Р-Р Д/ИН_Фарева Амбуаз</v>
      </c>
      <c r="B42809" s="3" t="str">
        <f t="shared" si="1347"/>
        <v>03943</v>
      </c>
      <c r="C42809" s="6" t="s">
        <v>17157</v>
      </c>
      <c r="D42809" s="4">
        <v>3943</v>
      </c>
      <c r="E42809" s="3" t="s">
        <v>17158</v>
      </c>
      <c r="F42809" s="3" t="s">
        <v>1494</v>
      </c>
      <c r="G42809" s="3" t="s">
        <v>17159</v>
      </c>
      <c r="H42809" s="3" t="s">
        <v>1212</v>
      </c>
    </row>
    <row r="42810" spans="1:8" x14ac:dyDescent="0.25">
      <c r="A42810" s="3" t="str">
        <f t="shared" si="1346"/>
        <v>АЗЕЛИК 15% 5,0 ГЕЛЬ Д/НАРУЖ_Акрихин ХФК АО</v>
      </c>
      <c r="B42810" s="3" t="str">
        <f t="shared" si="1347"/>
        <v>22402</v>
      </c>
      <c r="C42810" s="6" t="s">
        <v>18501</v>
      </c>
      <c r="D42810" s="4">
        <v>22402</v>
      </c>
      <c r="E42810" s="3" t="s">
        <v>18502</v>
      </c>
      <c r="F42810" s="3" t="s">
        <v>898</v>
      </c>
      <c r="G42810" s="3" t="s">
        <v>75185</v>
      </c>
      <c r="H42810" s="3" t="s">
        <v>900</v>
      </c>
    </row>
    <row r="42811" spans="1:8" x14ac:dyDescent="0.25">
      <c r="A42811" s="3" t="str">
        <f t="shared" si="1346"/>
        <v>АКАТИНОЛ МЕМАНТИН 0,005/0,01/0,015/0,02N28 ТАБЛ П/ПЛЕН/ОБОЛОЧ_Роттендорф Фарма ГмбХ/Мерц Фарма ГмбХ и Ко.КГаА</v>
      </c>
      <c r="B42811" s="3" t="str">
        <f t="shared" si="1347"/>
        <v>43121</v>
      </c>
      <c r="C42811" s="6" t="s">
        <v>18205</v>
      </c>
      <c r="D42811" s="4">
        <v>43121</v>
      </c>
      <c r="E42811" s="3" t="s">
        <v>18206</v>
      </c>
      <c r="F42811" s="3" t="s">
        <v>2066</v>
      </c>
      <c r="G42811" s="3" t="s">
        <v>18207</v>
      </c>
      <c r="H42811" s="3" t="s">
        <v>3048</v>
      </c>
    </row>
    <row r="42812" spans="1:8" x14ac:dyDescent="0.25">
      <c r="A42812" s="3" t="str">
        <f t="shared" si="1346"/>
        <v>СОННЫЕ+ N30 ТАБЛ_Леовит Нутрио ООО</v>
      </c>
      <c r="B42812" s="3" t="str">
        <f t="shared" si="1347"/>
        <v>20678</v>
      </c>
      <c r="C42812" s="6" t="s">
        <v>15404</v>
      </c>
      <c r="D42812" s="4">
        <v>20678</v>
      </c>
      <c r="E42812" s="3" t="s">
        <v>15405</v>
      </c>
      <c r="F42812" s="3" t="s">
        <v>15406</v>
      </c>
      <c r="G42812" s="3" t="s">
        <v>75186</v>
      </c>
      <c r="H42812" s="3" t="s">
        <v>15408</v>
      </c>
    </row>
    <row r="42813" spans="1:8" x14ac:dyDescent="0.25">
      <c r="A42813" s="3" t="str">
        <f t="shared" si="1346"/>
        <v>АМЛОДИПИН-ПРАНА 0,005 N30 ТАБЛ /ПРАНАФАРМ/_Пранафарм, ООО</v>
      </c>
      <c r="B42813" s="3" t="str">
        <f t="shared" si="1347"/>
        <v>18284</v>
      </c>
      <c r="C42813" s="6" t="s">
        <v>23776</v>
      </c>
      <c r="D42813" s="4">
        <v>18284</v>
      </c>
      <c r="E42813" s="3" t="s">
        <v>23777</v>
      </c>
      <c r="F42813" s="3" t="s">
        <v>11328</v>
      </c>
      <c r="G42813" s="3" t="s">
        <v>75187</v>
      </c>
      <c r="H42813" s="3" t="s">
        <v>11329</v>
      </c>
    </row>
    <row r="42814" spans="1:8" x14ac:dyDescent="0.25">
      <c r="A42814" s="3" t="str">
        <f t="shared" si="1346"/>
        <v>ЭКСПОРТАЛ 10,0 N20 ПАК ПОР Д/Р-РА_ФармВилар НПО ООО</v>
      </c>
      <c r="B42814" s="3" t="str">
        <f t="shared" si="1347"/>
        <v>14190</v>
      </c>
      <c r="C42814" s="6" t="s">
        <v>26337</v>
      </c>
      <c r="D42814" s="4">
        <v>14190</v>
      </c>
      <c r="E42814" s="3" t="s">
        <v>26338</v>
      </c>
      <c r="F42814" s="3" t="s">
        <v>1583</v>
      </c>
      <c r="G42814" s="3" t="s">
        <v>75188</v>
      </c>
      <c r="H42814" s="3" t="s">
        <v>1585</v>
      </c>
    </row>
    <row r="42815" spans="1:8" x14ac:dyDescent="0.25">
      <c r="A42815" s="3" t="str">
        <f t="shared" si="1346"/>
        <v>БЕЛОГЕНТ 40,0 МАЗЬ_Белупо, лекарства и косметика д.д</v>
      </c>
      <c r="B42815" s="3" t="str">
        <f t="shared" si="1347"/>
        <v>39914</v>
      </c>
      <c r="C42815" s="6" t="s">
        <v>18587</v>
      </c>
      <c r="D42815" s="4">
        <v>39914</v>
      </c>
      <c r="E42815" s="3" t="s">
        <v>18588</v>
      </c>
      <c r="F42815" s="3" t="s">
        <v>4088</v>
      </c>
      <c r="G42815" s="3" t="s">
        <v>75189</v>
      </c>
      <c r="H42815" s="3" t="s">
        <v>4090</v>
      </c>
    </row>
    <row r="42816" spans="1:8" x14ac:dyDescent="0.25">
      <c r="A42816" s="3" t="str">
        <f t="shared" si="1346"/>
        <v>АТЕНОЛОЛ НИКОМЕД 0,1 N30 ТАБЛ П/ПЛЕН/ОБОЛОЧ_Такеда ГмбХ</v>
      </c>
      <c r="B42816" s="3" t="str">
        <f t="shared" si="1347"/>
        <v>21614</v>
      </c>
      <c r="C42816" s="6" t="s">
        <v>14893</v>
      </c>
      <c r="D42816" s="4">
        <v>21614</v>
      </c>
      <c r="E42816" s="3" t="s">
        <v>14894</v>
      </c>
      <c r="F42816" s="3" t="s">
        <v>1368</v>
      </c>
      <c r="G42816" s="3" t="s">
        <v>75190</v>
      </c>
      <c r="H42816" s="3" t="s">
        <v>75031</v>
      </c>
    </row>
    <row r="42817" spans="1:8" x14ac:dyDescent="0.25">
      <c r="A42817" s="3" t="str">
        <f t="shared" si="1346"/>
        <v>БЕТАГИСТИН 0,024 N30 ТАБЛ /ОЗОН_ОЗОН,ООО</v>
      </c>
      <c r="B42817" s="3" t="str">
        <f t="shared" si="1347"/>
        <v>22769</v>
      </c>
      <c r="C42817" s="6" t="s">
        <v>19124</v>
      </c>
      <c r="D42817" s="4">
        <v>22769</v>
      </c>
      <c r="E42817" s="3" t="s">
        <v>19125</v>
      </c>
      <c r="F42817" s="3" t="s">
        <v>1315</v>
      </c>
      <c r="G42817" s="3" t="s">
        <v>75191</v>
      </c>
      <c r="H42817" s="3" t="s">
        <v>1317</v>
      </c>
    </row>
    <row r="42818" spans="1:8" x14ac:dyDescent="0.25">
      <c r="A42818" s="3" t="str">
        <f t="shared" si="1346"/>
        <v>БЕБИНОС 30МЛ КАПЛИ_Дентинокс Гезельшафт фюр фармацойтише Препарате Ле</v>
      </c>
      <c r="B42818" s="3" t="str">
        <f t="shared" si="1347"/>
        <v>07207</v>
      </c>
      <c r="C42818" s="6" t="s">
        <v>16573</v>
      </c>
      <c r="D42818" s="4">
        <v>7207</v>
      </c>
      <c r="E42818" s="3" t="s">
        <v>16574</v>
      </c>
      <c r="F42818" s="3" t="s">
        <v>16575</v>
      </c>
      <c r="G42818" s="3" t="s">
        <v>75192</v>
      </c>
      <c r="H42818" s="3" t="s">
        <v>16577</v>
      </c>
    </row>
    <row r="42819" spans="1:8" x14ac:dyDescent="0.25">
      <c r="A42819" s="3" t="str">
        <f t="shared" si="1346"/>
        <v>ЦЕФАЛЕКСИН 0,5 N16 КАПС_Хемомонт д.о.о./Хемофарм А.Д.</v>
      </c>
      <c r="B42819" s="3" t="str">
        <f t="shared" si="1347"/>
        <v>08114</v>
      </c>
      <c r="C42819" s="6" t="s">
        <v>19613</v>
      </c>
      <c r="D42819" s="4">
        <v>8114</v>
      </c>
      <c r="E42819" s="3" t="s">
        <v>19614</v>
      </c>
      <c r="F42819" s="3" t="s">
        <v>6835</v>
      </c>
      <c r="G42819" s="3" t="s">
        <v>19615</v>
      </c>
      <c r="H42819" s="3" t="s">
        <v>794</v>
      </c>
    </row>
    <row r="42820" spans="1:8" x14ac:dyDescent="0.25">
      <c r="A42820" s="3" t="str">
        <f t="shared" si="1346"/>
        <v>ОЛОПАТАЛЛЕРГ 0,1% 5МЛ ФЛАК/КАП КАПЛИ ГЛАЗ_К.О.Ромфарм Компани С.Р.Л.</v>
      </c>
      <c r="B42820" s="3" t="str">
        <f t="shared" si="1347"/>
        <v>46965</v>
      </c>
      <c r="C42820" s="6" t="s">
        <v>19078</v>
      </c>
      <c r="D42820" s="4">
        <v>46965</v>
      </c>
      <c r="E42820" s="3" t="s">
        <v>19079</v>
      </c>
      <c r="F42820" s="3" t="s">
        <v>715</v>
      </c>
      <c r="G42820" s="3" t="s">
        <v>75193</v>
      </c>
      <c r="H42820" s="3" t="s">
        <v>717</v>
      </c>
    </row>
    <row r="42821" spans="1:8" x14ac:dyDescent="0.25">
      <c r="A42821" s="3" t="str">
        <f t="shared" si="1346"/>
        <v>АЗЕЛИК 15% 15,0 ГЕЛЬ Д/НАРУЖ_Акрихин ХФК АО</v>
      </c>
      <c r="B42821" s="3" t="str">
        <f t="shared" si="1347"/>
        <v>48460</v>
      </c>
      <c r="C42821" s="6" t="s">
        <v>22082</v>
      </c>
      <c r="D42821" s="4">
        <v>48460</v>
      </c>
      <c r="E42821" s="3" t="s">
        <v>22083</v>
      </c>
      <c r="F42821" s="3" t="s">
        <v>898</v>
      </c>
      <c r="G42821" s="3" t="s">
        <v>75194</v>
      </c>
      <c r="H42821" s="3" t="s">
        <v>900</v>
      </c>
    </row>
    <row r="42822" spans="1:8" x14ac:dyDescent="0.25">
      <c r="A42822" s="3" t="str">
        <f t="shared" si="1346"/>
        <v>НОРБАКТИН 0,4 N20 ТАБЛ П/ПЛЕН/ОБОЛОЧ_Сан Фармасьютикал Индастриз Лтд</v>
      </c>
      <c r="B42822" s="3" t="str">
        <f t="shared" si="1347"/>
        <v>40566</v>
      </c>
      <c r="C42822" s="6" t="s">
        <v>19072</v>
      </c>
      <c r="D42822" s="4">
        <v>40566</v>
      </c>
      <c r="E42822" s="3" t="s">
        <v>19073</v>
      </c>
      <c r="F42822" s="3" t="s">
        <v>5802</v>
      </c>
      <c r="G42822" s="3" t="s">
        <v>75195</v>
      </c>
      <c r="H42822" s="3" t="s">
        <v>5615</v>
      </c>
    </row>
    <row r="42823" spans="1:8" x14ac:dyDescent="0.25">
      <c r="A42823" s="3" t="str">
        <f t="shared" si="1346"/>
        <v>БЕТАГИСТИН 0,024 N30 ТАБЛ /ПРАНАФАРМ/_Пранафарм, ООО</v>
      </c>
      <c r="B42823" s="3" t="str">
        <f t="shared" si="1347"/>
        <v>41698</v>
      </c>
      <c r="C42823" s="6" t="s">
        <v>18232</v>
      </c>
      <c r="D42823" s="4">
        <v>41698</v>
      </c>
      <c r="E42823" s="3" t="s">
        <v>18233</v>
      </c>
      <c r="F42823" s="3" t="s">
        <v>11328</v>
      </c>
      <c r="G42823" s="3" t="s">
        <v>75191</v>
      </c>
      <c r="H42823" s="3" t="s">
        <v>11329</v>
      </c>
    </row>
    <row r="42824" spans="1:8" x14ac:dyDescent="0.25">
      <c r="A42824" s="3" t="str">
        <f t="shared" si="1346"/>
        <v>ЦИКАДЕРМА 30,0 МАЗЬ_БУАРОН</v>
      </c>
      <c r="B42824" s="3" t="str">
        <f t="shared" si="1347"/>
        <v>17271</v>
      </c>
      <c r="C42824" s="6" t="s">
        <v>19331</v>
      </c>
      <c r="D42824" s="4">
        <v>17271</v>
      </c>
      <c r="E42824" s="3" t="s">
        <v>19332</v>
      </c>
      <c r="F42824" s="3" t="s">
        <v>866</v>
      </c>
      <c r="G42824" s="3" t="s">
        <v>75196</v>
      </c>
      <c r="H42824" s="3" t="s">
        <v>868</v>
      </c>
    </row>
    <row r="42825" spans="1:8" x14ac:dyDescent="0.25">
      <c r="A42825" s="3" t="str">
        <f t="shared" si="1346"/>
        <v>НОРБАКТИН 0,4 N10 ТАБЛ П/ПЛЕН/ОБОЛОЧ_Сан Фармасьютикал Индастриз Лтд</v>
      </c>
      <c r="B42825" s="3" t="str">
        <f t="shared" si="1347"/>
        <v>03343</v>
      </c>
      <c r="C42825" s="6" t="s">
        <v>18636</v>
      </c>
      <c r="D42825" s="4">
        <v>3343</v>
      </c>
      <c r="E42825" s="3" t="s">
        <v>18637</v>
      </c>
      <c r="F42825" s="3" t="s">
        <v>5802</v>
      </c>
      <c r="G42825" s="3" t="s">
        <v>75197</v>
      </c>
      <c r="H42825" s="3" t="s">
        <v>15336</v>
      </c>
    </row>
    <row r="42826" spans="1:8" x14ac:dyDescent="0.25">
      <c r="A42826" s="3" t="str">
        <f t="shared" si="1346"/>
        <v>НЕОТРАВИСИЛ РАСТИТЕЛЬНЫЕ ПАСТИЛКИ СО ВКУСОМ МЕДА И ЛИМОНА N24_Lozen Pharma Pvt Ltd</v>
      </c>
      <c r="B42826" s="3" t="str">
        <f t="shared" si="1347"/>
        <v>48604</v>
      </c>
      <c r="C42826" s="6" t="s">
        <v>23407</v>
      </c>
      <c r="D42826" s="4">
        <v>48604</v>
      </c>
      <c r="E42826" s="3" t="s">
        <v>23408</v>
      </c>
      <c r="F42826" s="3" t="s">
        <v>21389</v>
      </c>
      <c r="G42826" s="3" t="s">
        <v>75198</v>
      </c>
      <c r="H42826" s="3" t="s">
        <v>21391</v>
      </c>
    </row>
    <row r="42827" spans="1:8" x14ac:dyDescent="0.25">
      <c r="A42827" s="3" t="str">
        <f t="shared" si="1346"/>
        <v>ВИЗМЕД ГИДРОГЕЛЬ ОФТАЛЬМОЛОГ 0,3МЛ N20 ТЮБ/КАП_TRB Chemedica AG</v>
      </c>
      <c r="B42827" s="3" t="str">
        <f t="shared" si="1347"/>
        <v>32206</v>
      </c>
      <c r="C42827" s="6" t="s">
        <v>20624</v>
      </c>
      <c r="D42827" s="4">
        <v>32206</v>
      </c>
      <c r="E42827" s="3" t="s">
        <v>20625</v>
      </c>
      <c r="F42827" s="3" t="s">
        <v>6319</v>
      </c>
      <c r="G42827" s="3" t="s">
        <v>20626</v>
      </c>
      <c r="H42827" s="3" t="s">
        <v>6319</v>
      </c>
    </row>
    <row r="42828" spans="1:8" x14ac:dyDescent="0.25">
      <c r="A42828" s="3" t="str">
        <f t="shared" si="1346"/>
        <v>АФЛОДЕРМ 0,05% 40,0 КРЕМ_Белупо, лекарства и косметика д.д</v>
      </c>
      <c r="B42828" s="3" t="str">
        <f t="shared" si="1347"/>
        <v>06806</v>
      </c>
      <c r="C42828" s="6" t="s">
        <v>75199</v>
      </c>
      <c r="D42828" s="4">
        <v>6806</v>
      </c>
      <c r="E42828" s="3" t="s">
        <v>75200</v>
      </c>
      <c r="F42828" s="3" t="s">
        <v>4088</v>
      </c>
      <c r="G42828" s="3" t="s">
        <v>75201</v>
      </c>
      <c r="H42828" s="3" t="s">
        <v>4090</v>
      </c>
    </row>
    <row r="42829" spans="1:8" x14ac:dyDescent="0.25">
      <c r="A42829" s="3" t="str">
        <f t="shared" si="1346"/>
        <v>КЛАРИТРОМИЦИН 0,5 N14 ТАБЛ П/ПЛЕН/ОБОЛОЧ /ВЕРТЕКС/_Вертекс Акционерное Общество</v>
      </c>
      <c r="B42829" s="3" t="str">
        <f t="shared" si="1347"/>
        <v>42866</v>
      </c>
      <c r="C42829" s="6" t="s">
        <v>21559</v>
      </c>
      <c r="D42829" s="4">
        <v>42866</v>
      </c>
      <c r="E42829" s="3" t="s">
        <v>21560</v>
      </c>
      <c r="F42829" s="3" t="s">
        <v>2769</v>
      </c>
      <c r="G42829" s="3" t="s">
        <v>15560</v>
      </c>
      <c r="H42829" s="3" t="s">
        <v>2771</v>
      </c>
    </row>
    <row r="42830" spans="1:8" x14ac:dyDescent="0.25">
      <c r="A42830" s="3" t="str">
        <f t="shared" si="1346"/>
        <v>ТАНТУМ ВЕРДЕ 0,003 N20 ТАБЛ Д/РАСС СО ВКУСОМ АПЕЛЬСИНА И МЕДА_Диш АГ/Азиенде Кимике Риуните Анжелини Франческо А</v>
      </c>
      <c r="B42830" s="3" t="str">
        <f t="shared" si="1347"/>
        <v>47987</v>
      </c>
      <c r="C42830" s="6" t="s">
        <v>19916</v>
      </c>
      <c r="D42830" s="4">
        <v>47987</v>
      </c>
      <c r="E42830" s="3" t="s">
        <v>19917</v>
      </c>
      <c r="F42830" s="3" t="s">
        <v>13421</v>
      </c>
      <c r="G42830" s="3" t="s">
        <v>75202</v>
      </c>
      <c r="H42830" s="3" t="s">
        <v>13423</v>
      </c>
    </row>
    <row r="42831" spans="1:8" x14ac:dyDescent="0.25">
      <c r="A42831" s="3" t="str">
        <f t="shared" si="1346"/>
        <v>БАКТАВИТ 0,5МГ/МЛ 10МЛ ФЛАК/КАП КАПЛИ ГЛАЗНЫЕ_К.О.Ромфарм Компани С.Р.Л.</v>
      </c>
      <c r="B42831" s="3" t="str">
        <f t="shared" si="1347"/>
        <v>46963</v>
      </c>
      <c r="C42831" s="6" t="s">
        <v>19081</v>
      </c>
      <c r="D42831" s="4">
        <v>46963</v>
      </c>
      <c r="E42831" s="3" t="s">
        <v>19082</v>
      </c>
      <c r="F42831" s="3" t="s">
        <v>715</v>
      </c>
      <c r="G42831" s="3" t="s">
        <v>75203</v>
      </c>
      <c r="H42831" s="3" t="s">
        <v>717</v>
      </c>
    </row>
    <row r="42832" spans="1:8" x14ac:dyDescent="0.25">
      <c r="A42832" s="3" t="str">
        <f t="shared" si="1346"/>
        <v>ЦИФРАН ОД 0,5 N10 ТАБЛ ПРОЛОНГ П/ПЛЕН/ОБОЛОЧ_Сан Фармасьютикал Индастриз Лтд</v>
      </c>
      <c r="B42832" s="3" t="str">
        <f t="shared" si="1347"/>
        <v>45186</v>
      </c>
      <c r="C42832" s="6" t="s">
        <v>21079</v>
      </c>
      <c r="D42832" s="4">
        <v>45186</v>
      </c>
      <c r="E42832" s="3" t="s">
        <v>21080</v>
      </c>
      <c r="F42832" s="3" t="s">
        <v>5802</v>
      </c>
      <c r="G42832" s="3" t="s">
        <v>75204</v>
      </c>
      <c r="H42832" s="3" t="s">
        <v>5804</v>
      </c>
    </row>
    <row r="42833" spans="1:8" x14ac:dyDescent="0.25">
      <c r="A42833" s="3" t="str">
        <f t="shared" si="1346"/>
        <v>НООТРОПИЛ 0,2/МЛ 125МЛ ФЛАК Р-Р Д/ВН ПРИМ_НекстФарма С.А.С.</v>
      </c>
      <c r="B42833" s="3" t="str">
        <f t="shared" si="1347"/>
        <v>03806</v>
      </c>
      <c r="C42833" s="6" t="s">
        <v>18606</v>
      </c>
      <c r="D42833" s="4">
        <v>3806</v>
      </c>
      <c r="E42833" s="3" t="s">
        <v>18607</v>
      </c>
      <c r="F42833" s="3" t="s">
        <v>4368</v>
      </c>
      <c r="G42833" s="3" t="s">
        <v>75205</v>
      </c>
      <c r="H42833" s="3" t="s">
        <v>18609</v>
      </c>
    </row>
    <row r="42834" spans="1:8" x14ac:dyDescent="0.25">
      <c r="A42834" s="3" t="str">
        <f t="shared" si="1346"/>
        <v>ТОРНЕТИС 0,1 N1 ТАБЛ_Сандоз Прайвит Лимитед</v>
      </c>
      <c r="B42834" s="3" t="str">
        <f t="shared" si="1347"/>
        <v>22680</v>
      </c>
      <c r="C42834" s="6" t="s">
        <v>19387</v>
      </c>
      <c r="D42834" s="4">
        <v>22680</v>
      </c>
      <c r="E42834" s="3" t="s">
        <v>19388</v>
      </c>
      <c r="F42834" s="3" t="s">
        <v>13088</v>
      </c>
      <c r="G42834" s="3" t="s">
        <v>75206</v>
      </c>
      <c r="H42834" s="3" t="s">
        <v>13090</v>
      </c>
    </row>
    <row r="42835" spans="1:8" x14ac:dyDescent="0.25">
      <c r="A42835" s="3" t="str">
        <f t="shared" si="1346"/>
        <v>ОРЛИСТАТ 0,06 N42 КАПС/АКРИХИН/_ПОЛЬФАРМА Фармацевтический завод, АО</v>
      </c>
      <c r="B42835" s="3" t="str">
        <f t="shared" si="1347"/>
        <v>48669</v>
      </c>
      <c r="C42835" s="6" t="s">
        <v>22563</v>
      </c>
      <c r="D42835" s="4">
        <v>48669</v>
      </c>
      <c r="E42835" s="3" t="s">
        <v>22564</v>
      </c>
      <c r="F42835" s="3" t="s">
        <v>5210</v>
      </c>
      <c r="G42835" s="3" t="s">
        <v>75207</v>
      </c>
      <c r="H42835" s="3" t="s">
        <v>5212</v>
      </c>
    </row>
    <row r="42836" spans="1:8" x14ac:dyDescent="0.25">
      <c r="A42836" s="3" t="str">
        <f t="shared" si="1346"/>
        <v>РАМИПРИЛ-АКРИХИН 0,01 N30 ТАБЛ_Акрихин ХФК АО</v>
      </c>
      <c r="B42836" s="3" t="str">
        <f t="shared" si="1347"/>
        <v>48674</v>
      </c>
      <c r="C42836" s="6" t="s">
        <v>29529</v>
      </c>
      <c r="D42836" s="4">
        <v>48674</v>
      </c>
      <c r="E42836" s="3" t="s">
        <v>29530</v>
      </c>
      <c r="F42836" s="3" t="s">
        <v>898</v>
      </c>
      <c r="G42836" s="3" t="s">
        <v>75208</v>
      </c>
      <c r="H42836" s="3" t="s">
        <v>900</v>
      </c>
    </row>
    <row r="42837" spans="1:8" x14ac:dyDescent="0.25">
      <c r="A42837" s="3" t="str">
        <f t="shared" si="1346"/>
        <v>КАПТОПРИЛ 0,05 N40 ТАБЛ /ПРАНАФАРМ/_Пранафарм, ООО</v>
      </c>
      <c r="B42837" s="3" t="str">
        <f t="shared" si="1347"/>
        <v>02991</v>
      </c>
      <c r="C42837" s="6" t="s">
        <v>20235</v>
      </c>
      <c r="D42837" s="4">
        <v>2991</v>
      </c>
      <c r="E42837" s="3" t="s">
        <v>20236</v>
      </c>
      <c r="F42837" s="3" t="s">
        <v>11328</v>
      </c>
      <c r="G42837" s="3" t="s">
        <v>75152</v>
      </c>
      <c r="H42837" s="3" t="s">
        <v>11329</v>
      </c>
    </row>
    <row r="42838" spans="1:8" x14ac:dyDescent="0.25">
      <c r="A42838" s="3" t="str">
        <f t="shared" si="1346"/>
        <v>ЦЕРЕБРОЛИЗИН 20МЛ N5 АМП Р-Р Д/ИН_ЭВЕР Фарма Йена ГмбХ/ ЭВЕР Нейро Фарма ГмбХ</v>
      </c>
      <c r="B42838" s="3" t="str">
        <f t="shared" si="1347"/>
        <v>42964</v>
      </c>
      <c r="C42838" s="6" t="s">
        <v>15431</v>
      </c>
      <c r="D42838" s="4">
        <v>42964</v>
      </c>
      <c r="E42838" s="3" t="s">
        <v>15432</v>
      </c>
      <c r="F42838" s="3" t="s">
        <v>498</v>
      </c>
      <c r="G42838" s="3" t="s">
        <v>75209</v>
      </c>
      <c r="H42838" s="3" t="s">
        <v>75210</v>
      </c>
    </row>
    <row r="42839" spans="1:8" x14ac:dyDescent="0.25">
      <c r="A42839" s="3" t="str">
        <f t="shared" si="1346"/>
        <v>ТРИГРИМ 0,0025 N30 ТАБЛ_ПОЛЬФАРМА Фармацевтический завод С.А.</v>
      </c>
      <c r="B42839" s="3" t="str">
        <f t="shared" si="1347"/>
        <v>21115</v>
      </c>
      <c r="C42839" s="6" t="s">
        <v>21780</v>
      </c>
      <c r="D42839" s="4">
        <v>21115</v>
      </c>
      <c r="E42839" s="3" t="s">
        <v>21781</v>
      </c>
      <c r="F42839" s="3" t="s">
        <v>7916</v>
      </c>
      <c r="G42839" s="3" t="s">
        <v>75211</v>
      </c>
      <c r="H42839" s="3" t="s">
        <v>5212</v>
      </c>
    </row>
    <row r="42840" spans="1:8" x14ac:dyDescent="0.25">
      <c r="A42840" s="3" t="str">
        <f t="shared" si="1346"/>
        <v>ЗОДАК ЭКСПРЕСС  0,005 N28 ТАБЛ П/ПЛЕН/ОБОЛОЧ_Зентива к.с.</v>
      </c>
      <c r="B42840" s="3" t="str">
        <f t="shared" si="1347"/>
        <v>38619</v>
      </c>
      <c r="C42840" s="6" t="s">
        <v>17676</v>
      </c>
      <c r="D42840" s="4">
        <v>38619</v>
      </c>
      <c r="E42840" s="3" t="s">
        <v>17677</v>
      </c>
      <c r="F42840" s="3" t="s">
        <v>1170</v>
      </c>
      <c r="G42840" s="3" t="s">
        <v>75212</v>
      </c>
      <c r="H42840" s="3" t="s">
        <v>3305</v>
      </c>
    </row>
    <row r="42841" spans="1:8" x14ac:dyDescent="0.25">
      <c r="A42841" s="3" t="str">
        <f t="shared" si="1346"/>
        <v>ФЕНЮЛЬС N10 КАПС_Ранбакси Лабораториз Лимитед</v>
      </c>
      <c r="B42841" s="3" t="str">
        <f t="shared" si="1347"/>
        <v>41470</v>
      </c>
      <c r="C42841" s="6" t="s">
        <v>20194</v>
      </c>
      <c r="D42841" s="4">
        <v>41470</v>
      </c>
      <c r="E42841" s="3" t="s">
        <v>20195</v>
      </c>
      <c r="F42841" s="3" t="s">
        <v>20196</v>
      </c>
      <c r="G42841" s="3" t="s">
        <v>75213</v>
      </c>
      <c r="H42841" s="3" t="s">
        <v>12382</v>
      </c>
    </row>
    <row r="42842" spans="1:8" x14ac:dyDescent="0.25">
      <c r="A42842" s="3" t="str">
        <f t="shared" si="1346"/>
        <v>НЕОТРАВИСИЛ РАСТИТЕЛЬНЫЕ ПАСТИЛКИ СО ВКУСОМ КЛУБНИКИ N24_Lozen Pharma Pvt Ltd</v>
      </c>
      <c r="B42842" s="3" t="str">
        <f t="shared" si="1347"/>
        <v>48602</v>
      </c>
      <c r="C42842" s="6" t="s">
        <v>21387</v>
      </c>
      <c r="D42842" s="4">
        <v>48602</v>
      </c>
      <c r="E42842" s="3" t="s">
        <v>21388</v>
      </c>
      <c r="F42842" s="3" t="s">
        <v>21389</v>
      </c>
      <c r="G42842" s="3" t="s">
        <v>75214</v>
      </c>
      <c r="H42842" s="3" t="s">
        <v>21391</v>
      </c>
    </row>
    <row r="42843" spans="1:8" x14ac:dyDescent="0.25">
      <c r="A42843" s="3" t="str">
        <f t="shared" si="1346"/>
        <v>БЕЛОГЕНТ 40,0 КРЕМ_Белупо, лекарства и косметика д.д</v>
      </c>
      <c r="B42843" s="3" t="str">
        <f t="shared" si="1347"/>
        <v>39913</v>
      </c>
      <c r="C42843" s="6" t="s">
        <v>74451</v>
      </c>
      <c r="D42843" s="4">
        <v>39913</v>
      </c>
      <c r="E42843" s="3" t="s">
        <v>74452</v>
      </c>
      <c r="F42843" s="3" t="s">
        <v>4088</v>
      </c>
      <c r="G42843" s="3" t="s">
        <v>75215</v>
      </c>
      <c r="H42843" s="3" t="s">
        <v>4090</v>
      </c>
    </row>
    <row r="42844" spans="1:8" x14ac:dyDescent="0.25">
      <c r="A42844" s="3" t="str">
        <f t="shared" si="1346"/>
        <v>ЛОЗАРТАН 0,025 N30 ТАБЛ П/ПЛЕН/ОБОЛОЧ /ПРАНАФАРМ_Пранафарм, ООО</v>
      </c>
      <c r="B42844" s="3" t="str">
        <f t="shared" si="1347"/>
        <v>46463</v>
      </c>
      <c r="C42844" s="6" t="s">
        <v>21039</v>
      </c>
      <c r="D42844" s="4">
        <v>46463</v>
      </c>
      <c r="E42844" s="3" t="s">
        <v>21040</v>
      </c>
      <c r="F42844" s="3" t="s">
        <v>11328</v>
      </c>
      <c r="G42844" s="3" t="s">
        <v>75216</v>
      </c>
      <c r="H42844" s="3" t="s">
        <v>11329</v>
      </c>
    </row>
    <row r="42845" spans="1:8" x14ac:dyDescent="0.25">
      <c r="A42845" s="3" t="str">
        <f t="shared" si="1346"/>
        <v>КОМФОДЕРМ М2 0,1%+2% 10,0 КРЕМ Д/НАРУЖ ПРИМ_Акрихин ХФК АО</v>
      </c>
      <c r="B42845" s="3" t="str">
        <f t="shared" si="1347"/>
        <v>48663</v>
      </c>
      <c r="C42845" s="6" t="s">
        <v>21973</v>
      </c>
      <c r="D42845" s="4">
        <v>48663</v>
      </c>
      <c r="E42845" s="3" t="s">
        <v>21974</v>
      </c>
      <c r="F42845" s="3" t="s">
        <v>898</v>
      </c>
      <c r="G42845" s="3" t="s">
        <v>75217</v>
      </c>
      <c r="H42845" s="3" t="s">
        <v>900</v>
      </c>
    </row>
    <row r="42846" spans="1:8" x14ac:dyDescent="0.25">
      <c r="A42846" s="3" t="str">
        <f t="shared" si="1346"/>
        <v>МАКСИЛАК БЭБИ N10 ПАК-САШЕ ПОР /АКЦИЯ  4+1/_Genexo Sp.z.o.o.</v>
      </c>
      <c r="B42846" s="3" t="str">
        <f t="shared" si="1347"/>
        <v>39501</v>
      </c>
      <c r="C42846" s="6" t="s">
        <v>14841</v>
      </c>
      <c r="D42846" s="4">
        <v>39501</v>
      </c>
      <c r="E42846" s="3" t="s">
        <v>14842</v>
      </c>
      <c r="F42846" s="3" t="s">
        <v>51</v>
      </c>
      <c r="G42846" s="3" t="s">
        <v>74859</v>
      </c>
      <c r="H42846" s="3" t="s">
        <v>53</v>
      </c>
    </row>
    <row r="42847" spans="1:8" x14ac:dyDescent="0.25">
      <c r="A42847" s="3" t="str">
        <f t="shared" si="1346"/>
        <v>СЕРЛИФТ 0,05 N28 ТАБЛ П/ПЛЕН/ОБОЛЧ_Сан Фармасьютикал Индастриз Лтд</v>
      </c>
      <c r="B42847" s="3" t="str">
        <f t="shared" si="1347"/>
        <v>16196</v>
      </c>
      <c r="C42847" s="6" t="s">
        <v>19135</v>
      </c>
      <c r="D42847" s="4">
        <v>16196</v>
      </c>
      <c r="E42847" s="3" t="s">
        <v>19136</v>
      </c>
      <c r="F42847" s="3" t="s">
        <v>5802</v>
      </c>
      <c r="G42847" s="3" t="s">
        <v>19137</v>
      </c>
      <c r="H42847" s="3" t="s">
        <v>5615</v>
      </c>
    </row>
    <row r="42848" spans="1:8" x14ac:dyDescent="0.25">
      <c r="A42848" s="3" t="str">
        <f t="shared" ref="A42848:A42909" si="1348">CONCATENATE(E42848,"_",F42848)</f>
        <v>ПРЕГНАКЕА ПЛЮС N28 ТАБЛ+N28 КАПС_ВИТАБИОТИКС ЛТД</v>
      </c>
      <c r="B42848" s="3" t="str">
        <f t="shared" ref="B42848:B42909" si="1349">TEXT(D42848,"00000")</f>
        <v>28215</v>
      </c>
      <c r="C42848" s="6" t="s">
        <v>25179</v>
      </c>
      <c r="D42848" s="4">
        <v>28215</v>
      </c>
      <c r="E42848" s="3" t="s">
        <v>25180</v>
      </c>
      <c r="F42848" s="3" t="s">
        <v>6238</v>
      </c>
      <c r="G42848" s="3" t="s">
        <v>75218</v>
      </c>
      <c r="H42848" s="3" t="s">
        <v>6240</v>
      </c>
    </row>
    <row r="42849" spans="1:8" x14ac:dyDescent="0.25">
      <c r="A42849" s="3" t="str">
        <f t="shared" si="1348"/>
        <v>ИРУЗИД 0,02+0,025 N30 ТАБЛ_Белупо, лекарства и косметика д.д</v>
      </c>
      <c r="B42849" s="3" t="str">
        <f t="shared" si="1349"/>
        <v>13143</v>
      </c>
      <c r="C42849" s="6" t="s">
        <v>24500</v>
      </c>
      <c r="D42849" s="4">
        <v>13143</v>
      </c>
      <c r="E42849" s="3" t="s">
        <v>24501</v>
      </c>
      <c r="F42849" s="3" t="s">
        <v>4088</v>
      </c>
      <c r="G42849" s="3" t="s">
        <v>75219</v>
      </c>
      <c r="H42849" s="3" t="s">
        <v>4090</v>
      </c>
    </row>
    <row r="42850" spans="1:8" x14ac:dyDescent="0.25">
      <c r="A42850" s="3" t="str">
        <f t="shared" si="1348"/>
        <v>АЗИТРОМИЦИН 0,125 N6 ТАБЛ П/ПЛЕН/ОБОЛОЧ/ВЕРТЕКС/_Вертекс Акционерное Общество</v>
      </c>
      <c r="B42850" s="3" t="str">
        <f t="shared" si="1349"/>
        <v>47117</v>
      </c>
      <c r="C42850" s="6" t="s">
        <v>20177</v>
      </c>
      <c r="D42850" s="4">
        <v>47117</v>
      </c>
      <c r="E42850" s="3" t="s">
        <v>20178</v>
      </c>
      <c r="F42850" s="3" t="s">
        <v>2769</v>
      </c>
      <c r="G42850" s="3" t="s">
        <v>75220</v>
      </c>
      <c r="H42850" s="3" t="s">
        <v>2771</v>
      </c>
    </row>
    <row r="42851" spans="1:8" x14ac:dyDescent="0.25">
      <c r="A42851" s="3" t="str">
        <f t="shared" si="1348"/>
        <v>НЕОТРАВИСИЛ РАСТИТЕЛЬНЫЕ ПАСТИЛКИ СО ВКУСОМ АПЕЛЬСИНА N24_Lozen Pharma Pvt Ltd</v>
      </c>
      <c r="B42851" s="3" t="str">
        <f t="shared" si="1349"/>
        <v>48601</v>
      </c>
      <c r="C42851" s="6" t="s">
        <v>24347</v>
      </c>
      <c r="D42851" s="4">
        <v>48601</v>
      </c>
      <c r="E42851" s="3" t="s">
        <v>24348</v>
      </c>
      <c r="F42851" s="3" t="s">
        <v>21389</v>
      </c>
      <c r="G42851" s="3" t="s">
        <v>75221</v>
      </c>
      <c r="H42851" s="3" t="s">
        <v>21391</v>
      </c>
    </row>
    <row r="42852" spans="1:8" x14ac:dyDescent="0.25">
      <c r="A42852" s="3" t="str">
        <f t="shared" si="1348"/>
        <v>НОРМОБАКТ JUNIOR N20 ТАБЛ_Anlit Ltd Advanced Nutrition Supplements/ПОЛЬФАРМА</v>
      </c>
      <c r="B42852" s="3" t="str">
        <f t="shared" si="1349"/>
        <v>22520</v>
      </c>
      <c r="C42852" s="6" t="s">
        <v>20146</v>
      </c>
      <c r="D42852" s="4">
        <v>22520</v>
      </c>
      <c r="E42852" s="3" t="s">
        <v>20147</v>
      </c>
      <c r="F42852" s="3" t="s">
        <v>20148</v>
      </c>
      <c r="G42852" s="3" t="s">
        <v>75222</v>
      </c>
      <c r="H42852" s="3" t="s">
        <v>20150</v>
      </c>
    </row>
    <row r="42853" spans="1:8" x14ac:dyDescent="0.25">
      <c r="A42853" s="3" t="str">
        <f t="shared" si="1348"/>
        <v>ТАНТУМ ВЕРДЕ 0,003 N20 ТАБЛ Д/РАСС СО ВКУСОМ ЭВКАЛИПТА_Диш АГ/Азиенде Кимике Риуните Анжелини Франческо А</v>
      </c>
      <c r="B42853" s="3" t="str">
        <f t="shared" si="1349"/>
        <v>47989</v>
      </c>
      <c r="C42853" s="6" t="s">
        <v>27064</v>
      </c>
      <c r="D42853" s="4">
        <v>47989</v>
      </c>
      <c r="E42853" s="3" t="s">
        <v>27065</v>
      </c>
      <c r="F42853" s="3" t="s">
        <v>13421</v>
      </c>
      <c r="G42853" s="3" t="s">
        <v>75223</v>
      </c>
      <c r="H42853" s="3" t="s">
        <v>13423</v>
      </c>
    </row>
    <row r="42854" spans="1:8" x14ac:dyDescent="0.25">
      <c r="A42854" s="3" t="str">
        <f t="shared" si="1348"/>
        <v>КОЛДАКТ С ВИТАМИНОМ С N10 ТАБЛ П/ПЛЕН/ОБОЛОЧ_Сан Фармасьютикал Индастриз Лтд</v>
      </c>
      <c r="B42854" s="3" t="str">
        <f t="shared" si="1349"/>
        <v>48822</v>
      </c>
      <c r="C42854" s="6" t="s">
        <v>27278</v>
      </c>
      <c r="D42854" s="4">
        <v>48822</v>
      </c>
      <c r="E42854" s="3" t="s">
        <v>27279</v>
      </c>
      <c r="F42854" s="3" t="s">
        <v>5802</v>
      </c>
      <c r="G42854" s="3" t="s">
        <v>75224</v>
      </c>
      <c r="H42854" s="3" t="s">
        <v>5804</v>
      </c>
    </row>
    <row r="42855" spans="1:8" x14ac:dyDescent="0.25">
      <c r="A42855" s="3" t="str">
        <f t="shared" si="1348"/>
        <v>РЕКОГНАН 0,5/4МЛ 4МЛ N5 АМП Р-Р В/В В/М_Московский эндокринный завод ФГУП/Герофарм ООО</v>
      </c>
      <c r="B42855" s="3" t="str">
        <f t="shared" si="1349"/>
        <v>42634</v>
      </c>
      <c r="C42855" s="6" t="s">
        <v>21571</v>
      </c>
      <c r="D42855" s="4">
        <v>42634</v>
      </c>
      <c r="E42855" s="3" t="s">
        <v>21572</v>
      </c>
      <c r="F42855" s="3" t="s">
        <v>21573</v>
      </c>
      <c r="G42855" s="3" t="s">
        <v>21574</v>
      </c>
      <c r="H42855" s="3" t="s">
        <v>75225</v>
      </c>
    </row>
    <row r="42856" spans="1:8" x14ac:dyDescent="0.25">
      <c r="A42856" s="3" t="str">
        <f t="shared" si="1348"/>
        <v>НЕОТРАВИСИЛ РАСТИТЕЛЬНЫЕ ПАСТИЛКИ СО ВКУСОМ ЛИМОНА N24_Lozen Pharma Pvt Ltd</v>
      </c>
      <c r="B42856" s="3" t="str">
        <f t="shared" si="1349"/>
        <v>48603</v>
      </c>
      <c r="C42856" s="6" t="s">
        <v>22650</v>
      </c>
      <c r="D42856" s="4">
        <v>48603</v>
      </c>
      <c r="E42856" s="3" t="s">
        <v>22651</v>
      </c>
      <c r="F42856" s="3" t="s">
        <v>21389</v>
      </c>
      <c r="G42856" s="3" t="s">
        <v>75226</v>
      </c>
      <c r="H42856" s="3" t="s">
        <v>21391</v>
      </c>
    </row>
    <row r="42857" spans="1:8" x14ac:dyDescent="0.25">
      <c r="A42857" s="3" t="str">
        <f t="shared" si="1348"/>
        <v>СЕРЛИФТ 0,1 N28 ТАБЛ П/ПЛЕН/ОБОЛОЧ_Сан Фармасьютикал Индастриз Лтд</v>
      </c>
      <c r="B42857" s="3" t="str">
        <f t="shared" si="1349"/>
        <v>16195</v>
      </c>
      <c r="C42857" s="6" t="s">
        <v>24736</v>
      </c>
      <c r="D42857" s="4">
        <v>16195</v>
      </c>
      <c r="E42857" s="3" t="s">
        <v>24737</v>
      </c>
      <c r="F42857" s="3" t="s">
        <v>5802</v>
      </c>
      <c r="G42857" s="3" t="s">
        <v>24738</v>
      </c>
      <c r="H42857" s="3" t="s">
        <v>5615</v>
      </c>
    </row>
    <row r="42858" spans="1:8" x14ac:dyDescent="0.25">
      <c r="A42858" s="3" t="str">
        <f t="shared" si="1348"/>
        <v>ЛИЗИНОПРИЛ 0,01 N20 ТАБЛ_ОЗОН,ООО</v>
      </c>
      <c r="B42858" s="3" t="str">
        <f t="shared" si="1349"/>
        <v>16172</v>
      </c>
      <c r="C42858" s="6" t="s">
        <v>20731</v>
      </c>
      <c r="D42858" s="4">
        <v>16172</v>
      </c>
      <c r="E42858" s="3" t="s">
        <v>20732</v>
      </c>
      <c r="F42858" s="3" t="s">
        <v>1315</v>
      </c>
      <c r="G42858" s="3" t="s">
        <v>18304</v>
      </c>
      <c r="H42858" s="3" t="s">
        <v>1317</v>
      </c>
    </row>
    <row r="42859" spans="1:8" x14ac:dyDescent="0.25">
      <c r="A42859" s="3" t="str">
        <f t="shared" si="1348"/>
        <v>ТРАВИСИЛ 100МЛ СИРОП_Плетхико Фармасьютикалз Лтд.</v>
      </c>
      <c r="B42859" s="3" t="str">
        <f t="shared" si="1349"/>
        <v>02538</v>
      </c>
      <c r="C42859" s="6" t="s">
        <v>20463</v>
      </c>
      <c r="D42859" s="4">
        <v>2538</v>
      </c>
      <c r="E42859" s="3" t="s">
        <v>20464</v>
      </c>
      <c r="F42859" s="3" t="s">
        <v>10491</v>
      </c>
      <c r="G42859" s="3" t="s">
        <v>75227</v>
      </c>
      <c r="H42859" s="3" t="s">
        <v>10493</v>
      </c>
    </row>
    <row r="42860" spans="1:8" x14ac:dyDescent="0.25">
      <c r="A42860" s="3" t="str">
        <f t="shared" si="1348"/>
        <v>ЛИЗИНОПРИЛ 0,01 N30 ТАБЛ /ПРАНАФАРМ/_Пранафарм, ООО</v>
      </c>
      <c r="B42860" s="3" t="str">
        <f t="shared" si="1349"/>
        <v>43682</v>
      </c>
      <c r="C42860" s="6" t="s">
        <v>20938</v>
      </c>
      <c r="D42860" s="4">
        <v>43682</v>
      </c>
      <c r="E42860" s="3" t="s">
        <v>20939</v>
      </c>
      <c r="F42860" s="3" t="s">
        <v>11328</v>
      </c>
      <c r="G42860" s="3" t="s">
        <v>10345</v>
      </c>
      <c r="H42860" s="3" t="s">
        <v>11329</v>
      </c>
    </row>
    <row r="42861" spans="1:8" x14ac:dyDescent="0.25">
      <c r="A42861" s="3" t="str">
        <f t="shared" si="1348"/>
        <v>РИСПЕРИДОН 0,002 N20 ТАБЛ П/ПЛЕН/ОБОЛОЧ_Вертекс Акционерное Общество</v>
      </c>
      <c r="B42861" s="3" t="str">
        <f t="shared" si="1349"/>
        <v>47929</v>
      </c>
      <c r="C42861" s="6" t="s">
        <v>75228</v>
      </c>
      <c r="D42861" s="4">
        <v>47929</v>
      </c>
      <c r="E42861" s="3" t="s">
        <v>75229</v>
      </c>
      <c r="F42861" s="3" t="s">
        <v>2769</v>
      </c>
      <c r="G42861" s="3" t="s">
        <v>75230</v>
      </c>
      <c r="H42861" s="3" t="s">
        <v>2771</v>
      </c>
    </row>
    <row r="42862" spans="1:8" x14ac:dyDescent="0.25">
      <c r="A42862" s="3" t="str">
        <f t="shared" si="1348"/>
        <v>КАРВЕДИЛОЛ 0,025 N30 ТАБЛ_ОЗОН,ООО</v>
      </c>
      <c r="B42862" s="3" t="str">
        <f t="shared" si="1349"/>
        <v>17865</v>
      </c>
      <c r="C42862" s="6" t="s">
        <v>21850</v>
      </c>
      <c r="D42862" s="4">
        <v>17865</v>
      </c>
      <c r="E42862" s="3" t="s">
        <v>21851</v>
      </c>
      <c r="F42862" s="3" t="s">
        <v>1315</v>
      </c>
      <c r="G42862" s="3" t="s">
        <v>23769</v>
      </c>
      <c r="H42862" s="3" t="s">
        <v>1317</v>
      </c>
    </row>
    <row r="42863" spans="1:8" x14ac:dyDescent="0.25">
      <c r="A42863" s="3" t="str">
        <f t="shared" si="1348"/>
        <v>ЛОРА КРЕМ SPF 50+ 30,0_Эвалар ЗАО</v>
      </c>
      <c r="B42863" s="3" t="str">
        <f t="shared" si="1349"/>
        <v>37250</v>
      </c>
      <c r="C42863" s="6" t="s">
        <v>19650</v>
      </c>
      <c r="D42863" s="4">
        <v>37250</v>
      </c>
      <c r="E42863" s="3" t="s">
        <v>19651</v>
      </c>
      <c r="F42863" s="3" t="s">
        <v>360</v>
      </c>
      <c r="G42863" s="3" t="s">
        <v>75231</v>
      </c>
      <c r="H42863" s="3" t="s">
        <v>362</v>
      </c>
    </row>
    <row r="42864" spans="1:8" x14ac:dyDescent="0.25">
      <c r="A42864" s="3" t="str">
        <f t="shared" si="1348"/>
        <v>ВИЗМЕД ГЕЛЬ  ГИДРОГЕЛЬ ОФТАЛЬМОЛОГ 0,45МЛ N20 ТЮБ/КАП_TRB Chemedica AG</v>
      </c>
      <c r="B42864" s="3" t="str">
        <f t="shared" si="1349"/>
        <v>32275</v>
      </c>
      <c r="C42864" s="6" t="s">
        <v>75232</v>
      </c>
      <c r="D42864" s="4">
        <v>32275</v>
      </c>
      <c r="E42864" s="3" t="s">
        <v>75233</v>
      </c>
      <c r="F42864" s="3" t="s">
        <v>6319</v>
      </c>
      <c r="G42864" s="3" t="s">
        <v>75234</v>
      </c>
      <c r="H42864" s="3" t="s">
        <v>6319</v>
      </c>
    </row>
    <row r="42865" spans="1:8" x14ac:dyDescent="0.25">
      <c r="A42865" s="3" t="str">
        <f t="shared" si="1348"/>
        <v>ВАТА ХИРУРГИЧЕСКАЯ НЕСТЕРИЛЬНАЯ 100,0/РУСВАТА_Русвата, ООО</v>
      </c>
      <c r="B42865" s="3" t="str">
        <f t="shared" si="1349"/>
        <v>21973</v>
      </c>
      <c r="C42865" s="6" t="s">
        <v>75235</v>
      </c>
      <c r="D42865" s="4">
        <v>21973</v>
      </c>
      <c r="E42865" s="3" t="s">
        <v>75236</v>
      </c>
      <c r="F42865" s="3" t="s">
        <v>16960</v>
      </c>
      <c r="G42865" s="3" t="s">
        <v>75237</v>
      </c>
      <c r="H42865" s="3" t="s">
        <v>16962</v>
      </c>
    </row>
    <row r="42866" spans="1:8" x14ac:dyDescent="0.25">
      <c r="A42866" s="3" t="str">
        <f t="shared" si="1348"/>
        <v>АРНИГЕЛЬ 45,0 ГЕЛЬ Д/НАРУЖ ПРИМ ГОМЕОПАТ_БУАРОН</v>
      </c>
      <c r="B42866" s="3" t="str">
        <f t="shared" si="1349"/>
        <v>19449</v>
      </c>
      <c r="C42866" s="6" t="s">
        <v>16322</v>
      </c>
      <c r="D42866" s="4">
        <v>19449</v>
      </c>
      <c r="E42866" s="3" t="s">
        <v>16323</v>
      </c>
      <c r="F42866" s="3" t="s">
        <v>866</v>
      </c>
      <c r="G42866" s="3" t="s">
        <v>75238</v>
      </c>
      <c r="H42866" s="3" t="s">
        <v>868</v>
      </c>
    </row>
    <row r="42867" spans="1:8" x14ac:dyDescent="0.25">
      <c r="A42867" s="3" t="str">
        <f t="shared" si="1348"/>
        <v>ЭКСПОРТАЛ 5,0 N6 ПАК ПОР Д/Р-РА_ФармВилар НПО ООО</v>
      </c>
      <c r="B42867" s="3" t="str">
        <f t="shared" si="1349"/>
        <v>47461</v>
      </c>
      <c r="C42867" s="6" t="s">
        <v>26086</v>
      </c>
      <c r="D42867" s="4">
        <v>47461</v>
      </c>
      <c r="E42867" s="3" t="s">
        <v>26087</v>
      </c>
      <c r="F42867" s="3" t="s">
        <v>1583</v>
      </c>
      <c r="G42867" s="3" t="s">
        <v>75239</v>
      </c>
      <c r="H42867" s="3" t="s">
        <v>1585</v>
      </c>
    </row>
    <row r="42868" spans="1:8" x14ac:dyDescent="0.25">
      <c r="A42868" s="3" t="str">
        <f t="shared" si="1348"/>
        <v>АЛГЕЛЬ ДЛЯ НОГ АНТИПЕРСПИРАНТ 75 МЛ_Зеленая Дубрава, ЗАО</v>
      </c>
      <c r="B42868" s="3" t="str">
        <f t="shared" si="1349"/>
        <v>36076</v>
      </c>
      <c r="C42868" s="6" t="s">
        <v>20785</v>
      </c>
      <c r="D42868" s="4">
        <v>36076</v>
      </c>
      <c r="E42868" s="3" t="s">
        <v>20786</v>
      </c>
      <c r="F42868" s="3" t="s">
        <v>7267</v>
      </c>
      <c r="G42868" s="3" t="s">
        <v>75241</v>
      </c>
      <c r="H42868" s="3" t="s">
        <v>7269</v>
      </c>
    </row>
    <row r="42869" spans="1:8" x14ac:dyDescent="0.25">
      <c r="A42869" s="3" t="str">
        <f t="shared" si="1348"/>
        <v>ВАТА ХИРУРГИЧЕСКАЯ СТЕРИЛЬНАЯ 50,0/РУСВАТА_Русвата, ООО</v>
      </c>
      <c r="B42869" s="3" t="str">
        <f t="shared" si="1349"/>
        <v>21987</v>
      </c>
      <c r="C42869" s="6" t="s">
        <v>75242</v>
      </c>
      <c r="D42869" s="4">
        <v>21987</v>
      </c>
      <c r="E42869" s="3" t="s">
        <v>75243</v>
      </c>
      <c r="F42869" s="3" t="s">
        <v>16960</v>
      </c>
      <c r="G42869" s="3" t="s">
        <v>75244</v>
      </c>
      <c r="H42869" s="3" t="s">
        <v>16962</v>
      </c>
    </row>
    <row r="42870" spans="1:8" x14ac:dyDescent="0.25">
      <c r="A42870" s="3" t="str">
        <f t="shared" si="1348"/>
        <v>ИБУПРОФЕН-АКРИХИН 0,1/5МЛ 100,0 ФЛАК СУСП/АПЕЛЬСИН/ШПРИЦ-ДОЗАТ_Медана Фарма Акционерное Общество</v>
      </c>
      <c r="B42870" s="3" t="str">
        <f t="shared" si="1349"/>
        <v>03761</v>
      </c>
      <c r="C42870" s="6" t="s">
        <v>22853</v>
      </c>
      <c r="D42870" s="4">
        <v>3761</v>
      </c>
      <c r="E42870" s="3" t="s">
        <v>22854</v>
      </c>
      <c r="F42870" s="3" t="s">
        <v>608</v>
      </c>
      <c r="G42870" s="3" t="s">
        <v>75245</v>
      </c>
      <c r="H42870" s="3" t="s">
        <v>75246</v>
      </c>
    </row>
    <row r="42871" spans="1:8" x14ac:dyDescent="0.25">
      <c r="A42871" s="3" t="str">
        <f t="shared" si="1348"/>
        <v>ТОРЕНДО 0,001 N20 ТАБЛ П/ПЛЕН/ОБОЛОЧ_КРКА, д.д., Ново место, АО</v>
      </c>
      <c r="B42871" s="3" t="str">
        <f t="shared" si="1349"/>
        <v>48710</v>
      </c>
      <c r="C42871" s="6" t="s">
        <v>22057</v>
      </c>
      <c r="D42871" s="4">
        <v>48710</v>
      </c>
      <c r="E42871" s="3" t="s">
        <v>22058</v>
      </c>
      <c r="F42871" s="3" t="s">
        <v>757</v>
      </c>
      <c r="G42871" s="3" t="s">
        <v>75247</v>
      </c>
      <c r="H42871" s="3" t="s">
        <v>759</v>
      </c>
    </row>
    <row r="42872" spans="1:8" x14ac:dyDescent="0.25">
      <c r="A42872" s="3" t="str">
        <f t="shared" si="1348"/>
        <v>БЕТАГИСТИН 0,016 N30 ТАБЛ /ПРАНАФАРМ/_Пранафарм, ООО</v>
      </c>
      <c r="B42872" s="3" t="str">
        <f t="shared" si="1349"/>
        <v>41696</v>
      </c>
      <c r="C42872" s="6" t="s">
        <v>21193</v>
      </c>
      <c r="D42872" s="4">
        <v>41696</v>
      </c>
      <c r="E42872" s="3" t="s">
        <v>21194</v>
      </c>
      <c r="F42872" s="3" t="s">
        <v>11328</v>
      </c>
      <c r="G42872" s="3" t="s">
        <v>28671</v>
      </c>
      <c r="H42872" s="3" t="s">
        <v>11329</v>
      </c>
    </row>
    <row r="42873" spans="1:8" x14ac:dyDescent="0.25">
      <c r="A42873" s="3" t="str">
        <f t="shared" si="1348"/>
        <v>КАРВЕДИЛОЛ 0,025 N30 ТАБЛ /ПРАНАФАРМ/_Пранафарм, ООО</v>
      </c>
      <c r="B42873" s="3" t="str">
        <f t="shared" si="1349"/>
        <v>40678</v>
      </c>
      <c r="C42873" s="6" t="s">
        <v>23042</v>
      </c>
      <c r="D42873" s="4">
        <v>40678</v>
      </c>
      <c r="E42873" s="3" t="s">
        <v>23043</v>
      </c>
      <c r="F42873" s="3" t="s">
        <v>11328</v>
      </c>
      <c r="G42873" s="3" t="s">
        <v>75248</v>
      </c>
      <c r="H42873" s="3" t="s">
        <v>11329</v>
      </c>
    </row>
    <row r="42874" spans="1:8" x14ac:dyDescent="0.25">
      <c r="A42874" s="3" t="str">
        <f t="shared" si="1348"/>
        <v>ЛИЗИНОПРИЛ 0,02 N20 ТАБЛ/ОЗОН_ОЗОН,ООО</v>
      </c>
      <c r="B42874" s="3" t="str">
        <f t="shared" si="1349"/>
        <v>22186</v>
      </c>
      <c r="C42874" s="6" t="s">
        <v>21191</v>
      </c>
      <c r="D42874" s="4">
        <v>22186</v>
      </c>
      <c r="E42874" s="3" t="s">
        <v>21192</v>
      </c>
      <c r="F42874" s="3" t="s">
        <v>1315</v>
      </c>
      <c r="G42874" s="3" t="s">
        <v>23691</v>
      </c>
      <c r="H42874" s="3" t="s">
        <v>1317</v>
      </c>
    </row>
    <row r="42875" spans="1:8" x14ac:dyDescent="0.25">
      <c r="A42875" s="3" t="str">
        <f t="shared" si="1348"/>
        <v>МАРЕНЫ КРАСИЛЬНОЙ ЭКСТРАКТ 0,25 N20 ТАБЛ/ВИФИТЕХ/_Вифитех, ЗАО</v>
      </c>
      <c r="B42875" s="3" t="str">
        <f t="shared" si="1349"/>
        <v>33337</v>
      </c>
      <c r="C42875" s="6" t="s">
        <v>23423</v>
      </c>
      <c r="D42875" s="4">
        <v>33337</v>
      </c>
      <c r="E42875" s="3" t="s">
        <v>23424</v>
      </c>
      <c r="F42875" s="3" t="s">
        <v>4295</v>
      </c>
      <c r="G42875" s="3" t="s">
        <v>75249</v>
      </c>
      <c r="H42875" s="3" t="s">
        <v>4297</v>
      </c>
    </row>
    <row r="42876" spans="1:8" x14ac:dyDescent="0.25">
      <c r="A42876" s="3" t="str">
        <f t="shared" si="1348"/>
        <v>ЦИФРАН 0,25 N10 ТАБЛ П/ПЛЕН/ОБОЛОЧ_Сан Фармасьютикал Индастриз Лтд</v>
      </c>
      <c r="B42876" s="3" t="str">
        <f t="shared" si="1349"/>
        <v>43066</v>
      </c>
      <c r="C42876" s="6" t="s">
        <v>22868</v>
      </c>
      <c r="D42876" s="4">
        <v>43066</v>
      </c>
      <c r="E42876" s="3" t="s">
        <v>22869</v>
      </c>
      <c r="F42876" s="3" t="s">
        <v>5802</v>
      </c>
      <c r="G42876" s="3" t="s">
        <v>75250</v>
      </c>
      <c r="H42876" s="3" t="s">
        <v>5615</v>
      </c>
    </row>
    <row r="42877" spans="1:8" x14ac:dyDescent="0.25">
      <c r="A42877" s="3" t="str">
        <f t="shared" si="1348"/>
        <v>МЕТРОНИДАЗОЛ НИКОМЕД 0,5 N20 ТАБЛ П/ПЛЕН/ОБОЛОЧ_Такеда Фарма А/С/Такеда Фарма АС</v>
      </c>
      <c r="B42877" s="3" t="str">
        <f t="shared" si="1349"/>
        <v>47306</v>
      </c>
      <c r="C42877" s="6" t="s">
        <v>28122</v>
      </c>
      <c r="D42877" s="4">
        <v>47306</v>
      </c>
      <c r="E42877" s="3" t="s">
        <v>28123</v>
      </c>
      <c r="F42877" s="3" t="s">
        <v>8797</v>
      </c>
      <c r="G42877" s="3" t="s">
        <v>28124</v>
      </c>
      <c r="H42877" s="3" t="s">
        <v>75251</v>
      </c>
    </row>
    <row r="42878" spans="1:8" x14ac:dyDescent="0.25">
      <c r="A42878" s="3" t="str">
        <f t="shared" si="1348"/>
        <v>ЛИЗИНОПРИЛ 0,02 N20 ТАБЛ/ПРАНАФАРМ/_Пранафарм, ООО</v>
      </c>
      <c r="B42878" s="3" t="str">
        <f t="shared" si="1349"/>
        <v>43683</v>
      </c>
      <c r="C42878" s="6" t="s">
        <v>20439</v>
      </c>
      <c r="D42878" s="4">
        <v>43683</v>
      </c>
      <c r="E42878" s="3" t="s">
        <v>20440</v>
      </c>
      <c r="F42878" s="3" t="s">
        <v>11328</v>
      </c>
      <c r="G42878" s="3" t="s">
        <v>23691</v>
      </c>
      <c r="H42878" s="3" t="s">
        <v>11329</v>
      </c>
    </row>
    <row r="42879" spans="1:8" x14ac:dyDescent="0.25">
      <c r="A42879" s="3" t="str">
        <f t="shared" si="1348"/>
        <v>МЕЛОКСИКАМ-АКРИХИН 0,015 N20 ТАБЛ_Юникем Лабораториз Лимитед</v>
      </c>
      <c r="B42879" s="3" t="str">
        <f t="shared" si="1349"/>
        <v>48667</v>
      </c>
      <c r="C42879" s="6" t="s">
        <v>22418</v>
      </c>
      <c r="D42879" s="4">
        <v>48667</v>
      </c>
      <c r="E42879" s="3" t="s">
        <v>22419</v>
      </c>
      <c r="F42879" s="3" t="s">
        <v>5606</v>
      </c>
      <c r="G42879" s="3" t="s">
        <v>75252</v>
      </c>
      <c r="H42879" s="3" t="s">
        <v>5608</v>
      </c>
    </row>
    <row r="42880" spans="1:8" x14ac:dyDescent="0.25">
      <c r="A42880" s="3" t="str">
        <f t="shared" si="1348"/>
        <v>КЛОПИДОГРЕЛ 0,075 N28 ТАБЛ П/ПЛЕН/ОБОЛОЧ/ТАТХИМФАРМ_Татхимфармпрепараты АО</v>
      </c>
      <c r="B42880" s="3" t="str">
        <f t="shared" si="1349"/>
        <v>46970</v>
      </c>
      <c r="C42880" s="6" t="s">
        <v>20940</v>
      </c>
      <c r="D42880" s="4">
        <v>46970</v>
      </c>
      <c r="E42880" s="3" t="s">
        <v>20941</v>
      </c>
      <c r="F42880" s="3" t="s">
        <v>7933</v>
      </c>
      <c r="G42880" s="3" t="s">
        <v>75253</v>
      </c>
      <c r="H42880" s="3" t="s">
        <v>3418</v>
      </c>
    </row>
    <row r="42881" spans="1:8" x14ac:dyDescent="0.25">
      <c r="A42881" s="3" t="str">
        <f t="shared" si="1348"/>
        <v>ЦИТРОЛЮКС 20МЛ Р-Р_АВЗ С-П, ООО</v>
      </c>
      <c r="B42881" s="3" t="str">
        <f t="shared" si="1349"/>
        <v>39139</v>
      </c>
      <c r="C42881" s="6" t="s">
        <v>22468</v>
      </c>
      <c r="D42881" s="4">
        <v>39139</v>
      </c>
      <c r="E42881" s="3" t="s">
        <v>22469</v>
      </c>
      <c r="F42881" s="3" t="s">
        <v>7488</v>
      </c>
      <c r="G42881" s="3" t="s">
        <v>22470</v>
      </c>
      <c r="H42881" s="3" t="s">
        <v>75003</v>
      </c>
    </row>
    <row r="42882" spans="1:8" x14ac:dyDescent="0.25">
      <c r="A42882" s="3" t="str">
        <f t="shared" si="1348"/>
        <v>ДЕПАКИН 300 ЭНТЕРИК 0,3 N100 ТАБЛ П/КИШЕЧНОРАСТВОР/ОБОЛОЧ_Санофи-Авентис С.А.</v>
      </c>
      <c r="B42882" s="3" t="str">
        <f t="shared" si="1349"/>
        <v>48143</v>
      </c>
      <c r="C42882" s="6" t="s">
        <v>17649</v>
      </c>
      <c r="D42882" s="4">
        <v>48143</v>
      </c>
      <c r="E42882" s="3" t="s">
        <v>17650</v>
      </c>
      <c r="F42882" s="3" t="s">
        <v>2338</v>
      </c>
      <c r="G42882" s="3" t="s">
        <v>75254</v>
      </c>
      <c r="H42882" s="3" t="s">
        <v>2340</v>
      </c>
    </row>
    <row r="42883" spans="1:8" x14ac:dyDescent="0.25">
      <c r="A42883" s="3" t="str">
        <f t="shared" si="1348"/>
        <v>СУЛЬФАСАЛАЗИН-ЕН 0,5 N50 ТАБЛ П/КИШЕЧНОРАСТВОРИМ/ОБОЛОЧ_КРКА, д.д.,Ново место АО/КРКА-РУС, ООО</v>
      </c>
      <c r="B42883" s="3" t="str">
        <f t="shared" si="1349"/>
        <v>47705</v>
      </c>
      <c r="C42883" s="6" t="s">
        <v>74465</v>
      </c>
      <c r="D42883" s="4">
        <v>47705</v>
      </c>
      <c r="E42883" s="3" t="s">
        <v>3782</v>
      </c>
      <c r="F42883" s="3" t="s">
        <v>2923</v>
      </c>
      <c r="G42883" s="3" t="s">
        <v>74845</v>
      </c>
      <c r="H42883" s="3" t="s">
        <v>2925</v>
      </c>
    </row>
    <row r="42884" spans="1:8" x14ac:dyDescent="0.25">
      <c r="A42884" s="3" t="str">
        <f t="shared" si="1348"/>
        <v>КЛАБАКС ОД 0,5 N14 ТАБЛ ПРОЛОНГ П/ПЛЕН/ОБОЛОЧ_Сан Фармасьютикал Индастриз Лтд</v>
      </c>
      <c r="B42884" s="3" t="str">
        <f t="shared" si="1349"/>
        <v>43069</v>
      </c>
      <c r="C42884" s="6" t="s">
        <v>26447</v>
      </c>
      <c r="D42884" s="4">
        <v>43069</v>
      </c>
      <c r="E42884" s="3" t="s">
        <v>26448</v>
      </c>
      <c r="F42884" s="3" t="s">
        <v>5802</v>
      </c>
      <c r="G42884" s="3" t="s">
        <v>75255</v>
      </c>
      <c r="H42884" s="3" t="s">
        <v>5615</v>
      </c>
    </row>
    <row r="42885" spans="1:8" x14ac:dyDescent="0.25">
      <c r="A42885" s="3" t="str">
        <f t="shared" si="1348"/>
        <v>АРТРОЦИН N36 КАПС_ВИС ООО</v>
      </c>
      <c r="B42885" s="3" t="str">
        <f t="shared" si="1349"/>
        <v>19634</v>
      </c>
      <c r="C42885" s="6" t="s">
        <v>22528</v>
      </c>
      <c r="D42885" s="4">
        <v>19634</v>
      </c>
      <c r="E42885" s="3" t="s">
        <v>22529</v>
      </c>
      <c r="F42885" s="3" t="s">
        <v>11633</v>
      </c>
      <c r="G42885" s="3" t="s">
        <v>75256</v>
      </c>
      <c r="H42885" s="3" t="s">
        <v>11633</v>
      </c>
    </row>
    <row r="42886" spans="1:8" x14ac:dyDescent="0.25">
      <c r="A42886" s="3" t="str">
        <f t="shared" si="1348"/>
        <v>РЕКОГНАН 1/4МЛ 4МЛ N5 АМП Р-Р В/В В/М_Альфа Вассерманн С.п.А./Герофарм ООО</v>
      </c>
      <c r="B42886" s="3" t="str">
        <f t="shared" si="1349"/>
        <v>42325</v>
      </c>
      <c r="C42886" s="6" t="s">
        <v>20643</v>
      </c>
      <c r="D42886" s="4">
        <v>42325</v>
      </c>
      <c r="E42886" s="3" t="s">
        <v>20644</v>
      </c>
      <c r="F42886" s="3" t="s">
        <v>20645</v>
      </c>
      <c r="G42886" s="3" t="s">
        <v>20646</v>
      </c>
      <c r="H42886" s="3" t="s">
        <v>75225</v>
      </c>
    </row>
    <row r="42887" spans="1:8" x14ac:dyDescent="0.25">
      <c r="A42887" s="3" t="str">
        <f t="shared" si="1348"/>
        <v>ОМСУЛОЗИН 0,0004 N30 КАПС ПРОЛОНГ_Сан Фармасьютикал Индастриз Лтд</v>
      </c>
      <c r="B42887" s="3" t="str">
        <f t="shared" si="1349"/>
        <v>45187</v>
      </c>
      <c r="C42887" s="6" t="s">
        <v>24355</v>
      </c>
      <c r="D42887" s="4">
        <v>45187</v>
      </c>
      <c r="E42887" s="3" t="s">
        <v>24356</v>
      </c>
      <c r="F42887" s="3" t="s">
        <v>5802</v>
      </c>
      <c r="G42887" s="3" t="s">
        <v>75257</v>
      </c>
      <c r="H42887" s="3" t="s">
        <v>5804</v>
      </c>
    </row>
    <row r="42888" spans="1:8" x14ac:dyDescent="0.25">
      <c r="A42888" s="3" t="str">
        <f t="shared" si="1348"/>
        <v>РОМАЗУЛАН 100МЛ Р-Р Д/ПРИЕМА ВНУТРЬ МЕСТ И НАР ПРИМ ФЛАК /АКЦИЯ  2+1/_К.О.Биофарм С.А.</v>
      </c>
      <c r="B42888" s="3" t="str">
        <f t="shared" si="1349"/>
        <v>00372</v>
      </c>
      <c r="C42888" s="6" t="s">
        <v>19478</v>
      </c>
      <c r="D42888" s="4">
        <v>372</v>
      </c>
      <c r="E42888" s="3" t="s">
        <v>19479</v>
      </c>
      <c r="F42888" s="3" t="s">
        <v>16054</v>
      </c>
      <c r="G42888" s="3" t="s">
        <v>75258</v>
      </c>
      <c r="H42888" s="3" t="s">
        <v>19481</v>
      </c>
    </row>
    <row r="42889" spans="1:8" x14ac:dyDescent="0.25">
      <c r="A42889" s="3" t="str">
        <f t="shared" si="1348"/>
        <v>БИНТ ЭЛАСТИЧНЫЙ СРЕДНЕЙ РАСТЯЖИМОСТИ 3,5МХ80ММ/ТОНУС ЭЛАСТ_TONUS ELAST</v>
      </c>
      <c r="B42889" s="3" t="str">
        <f t="shared" si="1349"/>
        <v>29980</v>
      </c>
      <c r="C42889" s="6" t="s">
        <v>23083</v>
      </c>
      <c r="D42889" s="4">
        <v>29980</v>
      </c>
      <c r="E42889" s="3" t="s">
        <v>23084</v>
      </c>
      <c r="F42889" s="3" t="s">
        <v>14242</v>
      </c>
      <c r="G42889" s="3" t="s">
        <v>23085</v>
      </c>
      <c r="H42889" s="3" t="s">
        <v>14244</v>
      </c>
    </row>
    <row r="42890" spans="1:8" x14ac:dyDescent="0.25">
      <c r="A42890" s="3" t="str">
        <f t="shared" si="1348"/>
        <v>ЭЛЕФЛОКС 0,5 N10 ТАБЛ П/ПЛЕН/ОБОЛОЧ_Сан Фармасьютикал Индастриз Лтд</v>
      </c>
      <c r="B42890" s="3" t="str">
        <f t="shared" si="1349"/>
        <v>09100</v>
      </c>
      <c r="C42890" s="6" t="s">
        <v>23282</v>
      </c>
      <c r="D42890" s="4">
        <v>9100</v>
      </c>
      <c r="E42890" s="3" t="s">
        <v>23283</v>
      </c>
      <c r="F42890" s="3" t="s">
        <v>5802</v>
      </c>
      <c r="G42890" s="3" t="s">
        <v>23284</v>
      </c>
      <c r="H42890" s="3" t="s">
        <v>5615</v>
      </c>
    </row>
    <row r="42891" spans="1:8" x14ac:dyDescent="0.25">
      <c r="A42891" s="3" t="str">
        <f t="shared" si="1348"/>
        <v>БЕЛОДЕРМ ЭКСПРЕСС 0,05% 20МЛ СПРЕЙ Д/НАРУЖ ПРИМ_Белупо, лекарства и косметика д.д</v>
      </c>
      <c r="B42891" s="3" t="str">
        <f t="shared" si="1349"/>
        <v>48713</v>
      </c>
      <c r="C42891" s="6" t="s">
        <v>25097</v>
      </c>
      <c r="D42891" s="4">
        <v>48713</v>
      </c>
      <c r="E42891" s="3" t="s">
        <v>25098</v>
      </c>
      <c r="F42891" s="3" t="s">
        <v>4088</v>
      </c>
      <c r="G42891" s="3" t="s">
        <v>75259</v>
      </c>
      <c r="H42891" s="3" t="s">
        <v>4090</v>
      </c>
    </row>
    <row r="42892" spans="1:8" x14ac:dyDescent="0.25">
      <c r="A42892" s="3" t="str">
        <f t="shared" si="1348"/>
        <v>ЛИЗИНОПРИЛ 0,02 N30 ТАБЛ /ПРАНАФАРМ/_Пранафарм, ООО</v>
      </c>
      <c r="B42892" s="3" t="str">
        <f t="shared" si="1349"/>
        <v>43684</v>
      </c>
      <c r="C42892" s="6" t="s">
        <v>25966</v>
      </c>
      <c r="D42892" s="4">
        <v>43684</v>
      </c>
      <c r="E42892" s="3" t="s">
        <v>25967</v>
      </c>
      <c r="F42892" s="3" t="s">
        <v>11328</v>
      </c>
      <c r="G42892" s="3" t="s">
        <v>16024</v>
      </c>
      <c r="H42892" s="3" t="s">
        <v>11329</v>
      </c>
    </row>
    <row r="42893" spans="1:8" x14ac:dyDescent="0.25">
      <c r="A42893" s="3" t="str">
        <f t="shared" si="1348"/>
        <v>МЕЛАРИТМ 0,003 N24 ТАБЛ П/ПЛЕН/ОБОЛОЧ_Оболенское Фармацевтическое предприятие, ЗАО</v>
      </c>
      <c r="B42893" s="3" t="str">
        <f t="shared" si="1349"/>
        <v>48620</v>
      </c>
      <c r="C42893" s="6" t="s">
        <v>18377</v>
      </c>
      <c r="D42893" s="4">
        <v>48620</v>
      </c>
      <c r="E42893" s="3" t="s">
        <v>18378</v>
      </c>
      <c r="F42893" s="3" t="s">
        <v>2562</v>
      </c>
      <c r="G42893" s="3" t="s">
        <v>75131</v>
      </c>
      <c r="H42893" s="3" t="s">
        <v>2264</v>
      </c>
    </row>
    <row r="42894" spans="1:8" x14ac:dyDescent="0.25">
      <c r="A42894" s="3" t="str">
        <f t="shared" si="1348"/>
        <v>СЕРЕНАТА 0,05 N30 ТАБЛ П/ПЛЕН/ОБОЛОЧ_Торрент Фармасьютикалс Лтд</v>
      </c>
      <c r="B42894" s="3" t="str">
        <f t="shared" si="1349"/>
        <v>16763</v>
      </c>
      <c r="C42894" s="6" t="s">
        <v>26845</v>
      </c>
      <c r="D42894" s="4">
        <v>16763</v>
      </c>
      <c r="E42894" s="3" t="s">
        <v>26846</v>
      </c>
      <c r="F42894" s="3" t="s">
        <v>7546</v>
      </c>
      <c r="G42894" s="3" t="s">
        <v>75260</v>
      </c>
      <c r="H42894" s="3" t="s">
        <v>7548</v>
      </c>
    </row>
    <row r="42895" spans="1:8" x14ac:dyDescent="0.25">
      <c r="A42895" s="3" t="str">
        <f t="shared" si="1348"/>
        <v>ВАТА ХИРУРГИЧЕСКАЯ СТЕРИЛЬНАЯ 25,0/РУСВАТА_Русвата, ООО</v>
      </c>
      <c r="B42895" s="3" t="str">
        <f t="shared" si="1349"/>
        <v>22050</v>
      </c>
      <c r="C42895" s="6" t="s">
        <v>75261</v>
      </c>
      <c r="D42895" s="4">
        <v>22050</v>
      </c>
      <c r="E42895" s="3" t="s">
        <v>75262</v>
      </c>
      <c r="F42895" s="3" t="s">
        <v>16960</v>
      </c>
      <c r="G42895" s="3" t="s">
        <v>75263</v>
      </c>
      <c r="H42895" s="3" t="s">
        <v>16962</v>
      </c>
    </row>
    <row r="42896" spans="1:8" x14ac:dyDescent="0.25">
      <c r="A42896" s="3" t="str">
        <f t="shared" si="1348"/>
        <v>РОМАЗУЛАН 50МЛ Р-Р Д/ПРИЕМА ВНУТРЬ МЕСТ И НАРУЖ ПРИМ ФЛАК /АКЦИЯ  2+1/_К.О.Биофарм С.А.</v>
      </c>
      <c r="B42896" s="3" t="str">
        <f t="shared" si="1349"/>
        <v>00371</v>
      </c>
      <c r="C42896" s="6" t="s">
        <v>19868</v>
      </c>
      <c r="D42896" s="4">
        <v>371</v>
      </c>
      <c r="E42896" s="3" t="s">
        <v>19869</v>
      </c>
      <c r="F42896" s="3" t="s">
        <v>16054</v>
      </c>
      <c r="G42896" s="3" t="s">
        <v>75264</v>
      </c>
      <c r="H42896" s="3" t="s">
        <v>19481</v>
      </c>
    </row>
    <row r="42897" spans="1:8" x14ac:dyDescent="0.25">
      <c r="A42897" s="3" t="str">
        <f t="shared" si="1348"/>
        <v>КЕТОРОЛАК 0,01 N20 ТАБЛ П/ПЛЕН/ОБОЛОЧ/СИНТЕЗ_Синтез АКОМПиИ,ОАО ("Синтез" ОАО)</v>
      </c>
      <c r="B42897" s="3" t="str">
        <f t="shared" si="1349"/>
        <v>14789</v>
      </c>
      <c r="C42897" s="6" t="s">
        <v>24218</v>
      </c>
      <c r="D42897" s="4">
        <v>14789</v>
      </c>
      <c r="E42897" s="3" t="s">
        <v>24219</v>
      </c>
      <c r="F42897" s="3" t="s">
        <v>2079</v>
      </c>
      <c r="G42897" s="3" t="s">
        <v>75265</v>
      </c>
      <c r="H42897" s="3" t="s">
        <v>2081</v>
      </c>
    </row>
    <row r="42898" spans="1:8" x14ac:dyDescent="0.25">
      <c r="A42898" s="3" t="str">
        <f t="shared" si="1348"/>
        <v>МИКОЗОРАЛ 0,2 N30 ТАБЛ_Акрихин ХФК АО</v>
      </c>
      <c r="B42898" s="3" t="str">
        <f t="shared" si="1349"/>
        <v>32846</v>
      </c>
      <c r="C42898" s="6" t="s">
        <v>23874</v>
      </c>
      <c r="D42898" s="4">
        <v>32846</v>
      </c>
      <c r="E42898" s="3" t="s">
        <v>23875</v>
      </c>
      <c r="F42898" s="3" t="s">
        <v>898</v>
      </c>
      <c r="G42898" s="3" t="s">
        <v>75266</v>
      </c>
      <c r="H42898" s="3" t="s">
        <v>900</v>
      </c>
    </row>
    <row r="42899" spans="1:8" x14ac:dyDescent="0.25">
      <c r="A42899" s="3" t="str">
        <f t="shared" si="1348"/>
        <v>НЕОТРАВИСИЛ РАСТИТЕЛЬНЫЕ ПАСТИЛКИ СО ВКУСОМ МЯТЫ N24_Lozen Pharma Pvt Ltd</v>
      </c>
      <c r="B42899" s="3" t="str">
        <f t="shared" si="1349"/>
        <v>48605</v>
      </c>
      <c r="C42899" s="6" t="s">
        <v>26387</v>
      </c>
      <c r="D42899" s="4">
        <v>48605</v>
      </c>
      <c r="E42899" s="3" t="s">
        <v>26388</v>
      </c>
      <c r="F42899" s="3" t="s">
        <v>21389</v>
      </c>
      <c r="G42899" s="3" t="s">
        <v>75267</v>
      </c>
      <c r="H42899" s="3" t="s">
        <v>21391</v>
      </c>
    </row>
    <row r="42900" spans="1:8" x14ac:dyDescent="0.25">
      <c r="A42900" s="3" t="str">
        <f t="shared" si="1348"/>
        <v>ЭНТЕРОЛ 0,25 N50 КАПС /АКЦИЯ  6+1/_Биокодекс</v>
      </c>
      <c r="B42900" s="3" t="str">
        <f t="shared" si="1349"/>
        <v>37089</v>
      </c>
      <c r="C42900" s="6" t="s">
        <v>23966</v>
      </c>
      <c r="D42900" s="4">
        <v>37089</v>
      </c>
      <c r="E42900" s="3" t="s">
        <v>23967</v>
      </c>
      <c r="F42900" s="3" t="s">
        <v>237</v>
      </c>
      <c r="G42900" s="3" t="s">
        <v>74858</v>
      </c>
      <c r="H42900" s="3" t="s">
        <v>239</v>
      </c>
    </row>
    <row r="42901" spans="1:8" x14ac:dyDescent="0.25">
      <c r="A42901" s="3" t="str">
        <f t="shared" si="1348"/>
        <v>ОТРУБИ РЖАНЫЕ ХРУСТЯЩИЕ КАЛЬЦИЙ 200,0_БИОКОР Фирма, ООО</v>
      </c>
      <c r="B42901" s="3" t="str">
        <f t="shared" si="1349"/>
        <v>05620</v>
      </c>
      <c r="C42901" s="6" t="s">
        <v>75268</v>
      </c>
      <c r="D42901" s="4">
        <v>5620</v>
      </c>
      <c r="E42901" s="3" t="s">
        <v>75269</v>
      </c>
      <c r="F42901" s="3" t="s">
        <v>12998</v>
      </c>
      <c r="G42901" s="3" t="s">
        <v>75270</v>
      </c>
      <c r="H42901" s="3" t="s">
        <v>13000</v>
      </c>
    </row>
    <row r="42902" spans="1:8" x14ac:dyDescent="0.25">
      <c r="A42902" s="3" t="str">
        <f t="shared" si="1348"/>
        <v>МЕЛОКСИКАМ 0,015 N20 ТАБЛ_ОЗОН,ООО</v>
      </c>
      <c r="B42902" s="3" t="str">
        <f t="shared" si="1349"/>
        <v>14857</v>
      </c>
      <c r="C42902" s="6" t="s">
        <v>24233</v>
      </c>
      <c r="D42902" s="4">
        <v>14857</v>
      </c>
      <c r="E42902" s="3" t="s">
        <v>10210</v>
      </c>
      <c r="F42902" s="3" t="s">
        <v>1315</v>
      </c>
      <c r="G42902" s="3" t="s">
        <v>7276</v>
      </c>
      <c r="H42902" s="3" t="s">
        <v>1317</v>
      </c>
    </row>
    <row r="42903" spans="1:8" x14ac:dyDescent="0.25">
      <c r="A42903" s="3" t="str">
        <f t="shared" si="1348"/>
        <v>СПАРЕКС 0,2 N30 КАПС ПРОЛОНГ ВЫСВОБ_Канонфарма продакшн, ЗАО</v>
      </c>
      <c r="B42903" s="3" t="str">
        <f t="shared" si="1349"/>
        <v>39120</v>
      </c>
      <c r="C42903" s="6" t="s">
        <v>75271</v>
      </c>
      <c r="D42903" s="4">
        <v>39120</v>
      </c>
      <c r="E42903" s="3" t="s">
        <v>75272</v>
      </c>
      <c r="F42903" s="3" t="s">
        <v>3767</v>
      </c>
      <c r="G42903" s="3" t="s">
        <v>75273</v>
      </c>
      <c r="H42903" s="3" t="s">
        <v>3769</v>
      </c>
    </row>
    <row r="42904" spans="1:8" x14ac:dyDescent="0.25">
      <c r="A42904" s="3" t="str">
        <f t="shared" si="1348"/>
        <v>КОРТЕФ 0,01 N100 ТАБЛ_Патеон Инк.</v>
      </c>
      <c r="B42904" s="3" t="str">
        <f t="shared" si="1349"/>
        <v>02512</v>
      </c>
      <c r="C42904" s="6" t="s">
        <v>74176</v>
      </c>
      <c r="D42904" s="4">
        <v>2512</v>
      </c>
      <c r="E42904" s="3" t="s">
        <v>74177</v>
      </c>
      <c r="F42904" s="3" t="s">
        <v>74178</v>
      </c>
      <c r="G42904" s="3" t="s">
        <v>75274</v>
      </c>
      <c r="H42904" s="3" t="s">
        <v>75275</v>
      </c>
    </row>
    <row r="42905" spans="1:8" x14ac:dyDescent="0.25">
      <c r="A42905" s="3" t="str">
        <f t="shared" si="1348"/>
        <v>КАПТОПРИЛ 0,05 N20 ТАБЛ /ПРАНАФАРМ/_Пранафарм, ООО</v>
      </c>
      <c r="B42905" s="3" t="str">
        <f t="shared" si="1349"/>
        <v>22557</v>
      </c>
      <c r="C42905" s="6" t="s">
        <v>23936</v>
      </c>
      <c r="D42905" s="4">
        <v>22557</v>
      </c>
      <c r="E42905" s="3" t="s">
        <v>23937</v>
      </c>
      <c r="F42905" s="3" t="s">
        <v>11328</v>
      </c>
      <c r="G42905" s="3" t="s">
        <v>25597</v>
      </c>
      <c r="H42905" s="3" t="s">
        <v>11329</v>
      </c>
    </row>
    <row r="42906" spans="1:8" x14ac:dyDescent="0.25">
      <c r="A42906" s="3" t="str">
        <f t="shared" si="1348"/>
        <v>ЭНТЕРОЛ 0,25 N20 ПАК ПОР Д/СУСП /АКЦИЯ  6+1/_Биокодекс</v>
      </c>
      <c r="B42906" s="3" t="str">
        <f t="shared" si="1349"/>
        <v>39552</v>
      </c>
      <c r="C42906" s="6" t="s">
        <v>24028</v>
      </c>
      <c r="D42906" s="4">
        <v>39552</v>
      </c>
      <c r="E42906" s="3" t="s">
        <v>24029</v>
      </c>
      <c r="F42906" s="3" t="s">
        <v>237</v>
      </c>
      <c r="G42906" s="3" t="s">
        <v>74951</v>
      </c>
      <c r="H42906" s="3" t="s">
        <v>239</v>
      </c>
    </row>
    <row r="42907" spans="1:8" x14ac:dyDescent="0.25">
      <c r="A42907" s="3" t="str">
        <f t="shared" si="1348"/>
        <v>БЕТАГИСТИН 0,008 N30 ТАБЛ /ОЗОН/_ОЗОН,ООО</v>
      </c>
      <c r="B42907" s="3" t="str">
        <f t="shared" si="1349"/>
        <v>19558</v>
      </c>
      <c r="C42907" s="6" t="s">
        <v>24865</v>
      </c>
      <c r="D42907" s="4">
        <v>19558</v>
      </c>
      <c r="E42907" s="3" t="s">
        <v>24866</v>
      </c>
      <c r="F42907" s="3" t="s">
        <v>1315</v>
      </c>
      <c r="G42907" s="3" t="s">
        <v>75276</v>
      </c>
      <c r="H42907" s="3" t="s">
        <v>1317</v>
      </c>
    </row>
    <row r="42908" spans="1:8" x14ac:dyDescent="0.25">
      <c r="A42908" s="3" t="str">
        <f t="shared" si="1348"/>
        <v>БИНТ ЭЛАСТИЧНЫЙ СРЕДНЕЙ РАСТЯЖИМОСТИ 1,0МХ80ММ/ТОНУС ЭЛАСТ_TONUS ELAST</v>
      </c>
      <c r="B42908" s="3" t="str">
        <f t="shared" si="1349"/>
        <v>29976</v>
      </c>
      <c r="C42908" s="6" t="s">
        <v>23621</v>
      </c>
      <c r="D42908" s="4">
        <v>29976</v>
      </c>
      <c r="E42908" s="3" t="s">
        <v>23622</v>
      </c>
      <c r="F42908" s="3" t="s">
        <v>14242</v>
      </c>
      <c r="G42908" s="3" t="s">
        <v>23623</v>
      </c>
      <c r="H42908" s="3" t="s">
        <v>14244</v>
      </c>
    </row>
    <row r="42909" spans="1:8" x14ac:dyDescent="0.25">
      <c r="A42909" s="3" t="str">
        <f t="shared" si="1348"/>
        <v>БИНЕЛОЛ 0,005 N28 ТАБЛ /АКЦИЯ  2+1/_Специфар С.А./Белупо, Лекарства и косметика д.д.</v>
      </c>
      <c r="B42909" s="3" t="str">
        <f t="shared" si="1349"/>
        <v>18588</v>
      </c>
      <c r="C42909" s="6" t="s">
        <v>19482</v>
      </c>
      <c r="D42909" s="4">
        <v>18588</v>
      </c>
      <c r="E42909" s="3" t="s">
        <v>19483</v>
      </c>
      <c r="F42909" s="3" t="s">
        <v>6049</v>
      </c>
      <c r="G42909" s="3" t="s">
        <v>75051</v>
      </c>
      <c r="H42909" s="3" t="s">
        <v>6051</v>
      </c>
    </row>
    <row r="42910" spans="1:8" x14ac:dyDescent="0.25">
      <c r="A42910" s="3" t="str">
        <f t="shared" ref="A42910:A42973" si="1350">CONCATENATE(E42910,"_",F42910)</f>
        <v>КЕСТИН 0,02 N10 ТАБЛ ЛИОФ_Каталент ЮК Свиндон Зидис Лимитед/Индустриас Фарма</v>
      </c>
      <c r="B42910" s="3" t="str">
        <f t="shared" ref="B42910:B42973" si="1351">TEXT(D42910,"00000")</f>
        <v>47411</v>
      </c>
      <c r="C42910" s="6" t="s">
        <v>25440</v>
      </c>
      <c r="D42910" s="4">
        <v>47411</v>
      </c>
      <c r="E42910" s="3" t="s">
        <v>25441</v>
      </c>
      <c r="F42910" s="3" t="s">
        <v>25442</v>
      </c>
      <c r="G42910" s="3" t="s">
        <v>25443</v>
      </c>
      <c r="H42910" s="3" t="s">
        <v>75277</v>
      </c>
    </row>
    <row r="42911" spans="1:8" x14ac:dyDescent="0.25">
      <c r="A42911" s="3" t="str">
        <f t="shared" si="1350"/>
        <v>БИФИДУМБАКТЕРИН 5ДОЗ N10 ПАК ПОР_ПАРТНЕР ЗАО</v>
      </c>
      <c r="B42911" s="3" t="str">
        <f t="shared" si="1351"/>
        <v>00778</v>
      </c>
      <c r="C42911" s="6" t="s">
        <v>19667</v>
      </c>
      <c r="D42911" s="4">
        <v>778</v>
      </c>
      <c r="E42911" s="3" t="s">
        <v>13300</v>
      </c>
      <c r="F42911" s="3" t="s">
        <v>18585</v>
      </c>
      <c r="G42911" s="3" t="s">
        <v>74973</v>
      </c>
      <c r="H42911" s="3" t="s">
        <v>6056</v>
      </c>
    </row>
    <row r="42912" spans="1:8" x14ac:dyDescent="0.25">
      <c r="A42912" s="3" t="str">
        <f t="shared" si="1350"/>
        <v>МАКМИРОР КОМПЛЕКС 30,0 КРЕМ_Доппель Фармацеутици С.р.Л.</v>
      </c>
      <c r="B42912" s="3" t="str">
        <f t="shared" si="1351"/>
        <v>09439</v>
      </c>
      <c r="C42912" s="6" t="s">
        <v>75278</v>
      </c>
      <c r="D42912" s="4">
        <v>9439</v>
      </c>
      <c r="E42912" s="3" t="s">
        <v>75279</v>
      </c>
      <c r="F42912" s="3" t="s">
        <v>2016</v>
      </c>
      <c r="G42912" s="3" t="s">
        <v>75280</v>
      </c>
      <c r="H42912" s="3" t="s">
        <v>2960</v>
      </c>
    </row>
    <row r="42913" spans="1:8" x14ac:dyDescent="0.25">
      <c r="A42913" s="3" t="str">
        <f t="shared" si="1350"/>
        <v>ДОКТОР ТАЙСС ЛЕДЕНЦЫ КЛЮКВА/БУЗИНА+ВИТ С 50,0_ДОКТОР ТАЙСС НАТУРВАРЕН ГМБХ, Германия</v>
      </c>
      <c r="B42913" s="3" t="str">
        <f t="shared" si="1351"/>
        <v>00595</v>
      </c>
      <c r="C42913" s="6" t="s">
        <v>25503</v>
      </c>
      <c r="D42913" s="4">
        <v>595</v>
      </c>
      <c r="E42913" s="3" t="s">
        <v>25504</v>
      </c>
      <c r="F42913" s="3" t="s">
        <v>15641</v>
      </c>
      <c r="G42913" s="3" t="s">
        <v>75281</v>
      </c>
      <c r="H42913" s="3" t="s">
        <v>9777</v>
      </c>
    </row>
    <row r="42914" spans="1:8" x14ac:dyDescent="0.25">
      <c r="A42914" s="3" t="str">
        <f t="shared" si="1350"/>
        <v>РОАККУТАН 0,02 N30 КАПС_Каталент Германия Эбербах ГмбХ/Ф.Хоффманн-Ля Рош Л</v>
      </c>
      <c r="B42914" s="3" t="str">
        <f t="shared" si="1351"/>
        <v>05095</v>
      </c>
      <c r="C42914" s="6" t="s">
        <v>19814</v>
      </c>
      <c r="D42914" s="4">
        <v>5095</v>
      </c>
      <c r="E42914" s="3" t="s">
        <v>19815</v>
      </c>
      <c r="F42914" s="3" t="s">
        <v>19530</v>
      </c>
      <c r="G42914" s="3" t="s">
        <v>19816</v>
      </c>
      <c r="H42914" s="3" t="s">
        <v>75282</v>
      </c>
    </row>
    <row r="42915" spans="1:8" x14ac:dyDescent="0.25">
      <c r="A42915" s="3" t="str">
        <f t="shared" si="1350"/>
        <v>РЕСЛИП 0,015 N30 ТАБЛ П/ПЛЕН/ОБОЛОЧ /АКЦИЯ  4+1/_Оболенское Фармацевтическое предприятие, ЗАО</v>
      </c>
      <c r="B42915" s="3" t="str">
        <f t="shared" si="1351"/>
        <v>48621</v>
      </c>
      <c r="C42915" s="6" t="s">
        <v>19908</v>
      </c>
      <c r="D42915" s="4">
        <v>48621</v>
      </c>
      <c r="E42915" s="3" t="s">
        <v>19909</v>
      </c>
      <c r="F42915" s="3" t="s">
        <v>2562</v>
      </c>
      <c r="G42915" s="3" t="s">
        <v>75000</v>
      </c>
      <c r="H42915" s="3" t="s">
        <v>2264</v>
      </c>
    </row>
    <row r="42916" spans="1:8" x14ac:dyDescent="0.25">
      <c r="A42916" s="3" t="str">
        <f t="shared" si="1350"/>
        <v>ЭЛОКОМ ЛОСЬОН 0,1% 30МЛ ФЛАК/КАП Р-Р_Фамар Монреаль Инк.</v>
      </c>
      <c r="B42916" s="3" t="str">
        <f t="shared" si="1351"/>
        <v>48918</v>
      </c>
      <c r="C42916" s="6" t="s">
        <v>74312</v>
      </c>
      <c r="D42916" s="4">
        <v>48918</v>
      </c>
      <c r="E42916" s="3" t="s">
        <v>74313</v>
      </c>
      <c r="F42916" s="3" t="s">
        <v>74314</v>
      </c>
      <c r="G42916" s="3" t="s">
        <v>74315</v>
      </c>
      <c r="H42916" s="3" t="s">
        <v>75283</v>
      </c>
    </row>
    <row r="42917" spans="1:8" x14ac:dyDescent="0.25">
      <c r="A42917" s="3" t="str">
        <f t="shared" si="1350"/>
        <v>ЭНТЕРОЛ 0,25 N30 КАПС/БЛИСТЕР /АКЦИЯ  6+1/_Биокодекс</v>
      </c>
      <c r="B42917" s="3" t="str">
        <f t="shared" si="1351"/>
        <v>39702</v>
      </c>
      <c r="C42917" s="6" t="s">
        <v>24162</v>
      </c>
      <c r="D42917" s="4">
        <v>39702</v>
      </c>
      <c r="E42917" s="3" t="s">
        <v>24163</v>
      </c>
      <c r="F42917" s="3" t="s">
        <v>237</v>
      </c>
      <c r="G42917" s="3" t="s">
        <v>74912</v>
      </c>
      <c r="H42917" s="3" t="s">
        <v>239</v>
      </c>
    </row>
    <row r="42918" spans="1:8" x14ac:dyDescent="0.25">
      <c r="A42918" s="3" t="str">
        <f t="shared" si="1350"/>
        <v>ЭКСПОРТАЛ 10,0 N20 ПАК ПОР Д/Р-РА /АКЦИЯ  3+1/_ФармВилар НПО ООО</v>
      </c>
      <c r="B42918" s="3" t="str">
        <f t="shared" si="1351"/>
        <v>14190</v>
      </c>
      <c r="C42918" s="6" t="s">
        <v>20137</v>
      </c>
      <c r="D42918" s="4">
        <v>14190</v>
      </c>
      <c r="E42918" s="3" t="s">
        <v>20138</v>
      </c>
      <c r="F42918" s="3" t="s">
        <v>1583</v>
      </c>
      <c r="G42918" s="3" t="s">
        <v>75188</v>
      </c>
      <c r="H42918" s="3" t="s">
        <v>1585</v>
      </c>
    </row>
    <row r="42919" spans="1:8" x14ac:dyDescent="0.25">
      <c r="A42919" s="3" t="str">
        <f t="shared" si="1350"/>
        <v>МЕЛОФЛЕКС РОМФАРМ 0,01/МЛ 1,5МЛ N3 АМП Р-Р В/М_К.О.Ромфарм Компани С.Р.Л.</v>
      </c>
      <c r="B42919" s="3" t="str">
        <f t="shared" si="1351"/>
        <v>20404</v>
      </c>
      <c r="C42919" s="6" t="s">
        <v>23890</v>
      </c>
      <c r="D42919" s="4">
        <v>20404</v>
      </c>
      <c r="E42919" s="3" t="s">
        <v>23891</v>
      </c>
      <c r="F42919" s="3" t="s">
        <v>715</v>
      </c>
      <c r="G42919" s="3" t="s">
        <v>75284</v>
      </c>
      <c r="H42919" s="3" t="s">
        <v>727</v>
      </c>
    </row>
    <row r="42920" spans="1:8" x14ac:dyDescent="0.25">
      <c r="A42920" s="3" t="str">
        <f t="shared" si="1350"/>
        <v>ВЕРАПАМИЛ 0,04 N30 ТАБЛ П/О_Алкалоид АО</v>
      </c>
      <c r="B42920" s="3" t="str">
        <f t="shared" si="1351"/>
        <v>18535</v>
      </c>
      <c r="C42920" s="6" t="s">
        <v>21959</v>
      </c>
      <c r="D42920" s="4">
        <v>18535</v>
      </c>
      <c r="E42920" s="3" t="s">
        <v>21960</v>
      </c>
      <c r="F42920" s="3" t="s">
        <v>3687</v>
      </c>
      <c r="G42920" s="3" t="s">
        <v>75285</v>
      </c>
      <c r="H42920" s="3" t="s">
        <v>3689</v>
      </c>
    </row>
    <row r="42921" spans="1:8" x14ac:dyDescent="0.25">
      <c r="A42921" s="3" t="str">
        <f t="shared" si="1350"/>
        <v>ПАНТЕНОЛ ВИАЛАЙН КРЕМ ДЕТСКИЙ УНИВЕРСАЛЬНЫЙ 50МЛ_ИПОК косметик, ООО</v>
      </c>
      <c r="B42921" s="3" t="str">
        <f t="shared" si="1351"/>
        <v>22830</v>
      </c>
      <c r="C42921" s="6" t="s">
        <v>25945</v>
      </c>
      <c r="D42921" s="4">
        <v>22830</v>
      </c>
      <c r="E42921" s="3" t="s">
        <v>25946</v>
      </c>
      <c r="F42921" s="3" t="s">
        <v>18042</v>
      </c>
      <c r="G42921" s="3" t="s">
        <v>75286</v>
      </c>
      <c r="H42921" s="3" t="s">
        <v>18044</v>
      </c>
    </row>
    <row r="42922" spans="1:8" x14ac:dyDescent="0.25">
      <c r="A42922" s="3" t="str">
        <f t="shared" si="1350"/>
        <v>ШПРИЦ 5МЛ 2-Х КОМПОНЕНТНЫЙ С ИГЛОЙ 21G N100/BB/_Б.Браун Мельзунген АГ</v>
      </c>
      <c r="B42922" s="3" t="str">
        <f t="shared" si="1351"/>
        <v>19321</v>
      </c>
      <c r="C42922" s="6" t="s">
        <v>24337</v>
      </c>
      <c r="D42922" s="4">
        <v>19321</v>
      </c>
      <c r="E42922" s="3" t="s">
        <v>24338</v>
      </c>
      <c r="F42922" s="3" t="s">
        <v>18399</v>
      </c>
      <c r="G42922" s="3" t="s">
        <v>75287</v>
      </c>
      <c r="H42922" s="3" t="s">
        <v>18401</v>
      </c>
    </row>
    <row r="42923" spans="1:8" x14ac:dyDescent="0.25">
      <c r="A42923" s="3" t="str">
        <f t="shared" si="1350"/>
        <v>ДОМСТАЛ 0,01 N30 ТАБЛ_Торрент Фармасьютикалс Лтд</v>
      </c>
      <c r="B42923" s="3" t="str">
        <f t="shared" si="1351"/>
        <v>25849</v>
      </c>
      <c r="C42923" s="6" t="s">
        <v>22480</v>
      </c>
      <c r="D42923" s="4">
        <v>25849</v>
      </c>
      <c r="E42923" s="3" t="s">
        <v>22481</v>
      </c>
      <c r="F42923" s="3" t="s">
        <v>7546</v>
      </c>
      <c r="G42923" s="3" t="s">
        <v>75288</v>
      </c>
      <c r="H42923" s="3" t="s">
        <v>7548</v>
      </c>
    </row>
    <row r="42924" spans="1:8" x14ac:dyDescent="0.25">
      <c r="A42924" s="3" t="str">
        <f t="shared" si="1350"/>
        <v>ФАМОТИДИН 0,02 N30 ТАБЛ П/ПЛЕН/ОБОЛОЧ_ОЗОН,ООО</v>
      </c>
      <c r="B42924" s="3" t="str">
        <f t="shared" si="1351"/>
        <v>39454</v>
      </c>
      <c r="C42924" s="6" t="s">
        <v>28654</v>
      </c>
      <c r="D42924" s="4">
        <v>39454</v>
      </c>
      <c r="E42924" s="3" t="s">
        <v>28655</v>
      </c>
      <c r="F42924" s="3" t="s">
        <v>1315</v>
      </c>
      <c r="G42924" s="3" t="s">
        <v>75289</v>
      </c>
      <c r="H42924" s="3" t="s">
        <v>1317</v>
      </c>
    </row>
    <row r="42925" spans="1:8" x14ac:dyDescent="0.25">
      <c r="A42925" s="3" t="str">
        <f t="shared" si="1350"/>
        <v>КАПТОПРИЛ 0,025 N20 ТАБЛ_ОЗОН,ООО</v>
      </c>
      <c r="B42925" s="3" t="str">
        <f t="shared" si="1351"/>
        <v>00710</v>
      </c>
      <c r="C42925" s="6" t="s">
        <v>26489</v>
      </c>
      <c r="D42925" s="4">
        <v>710</v>
      </c>
      <c r="E42925" s="3" t="s">
        <v>26490</v>
      </c>
      <c r="F42925" s="3" t="s">
        <v>1315</v>
      </c>
      <c r="G42925" s="3" t="s">
        <v>75290</v>
      </c>
      <c r="H42925" s="3" t="s">
        <v>1317</v>
      </c>
    </row>
    <row r="42926" spans="1:8" x14ac:dyDescent="0.25">
      <c r="A42926" s="3" t="str">
        <f t="shared" si="1350"/>
        <v>РОМАЗУЛАН 50МЛ Р-Р Д/ПРИЕМА ВНУТРЬ МЕСТ И НАРУЖ ПРИМ ФЛАК_К.О.Биофарм С.А.</v>
      </c>
      <c r="B42926" s="3" t="str">
        <f t="shared" si="1351"/>
        <v>00371</v>
      </c>
      <c r="C42926" s="6" t="s">
        <v>27759</v>
      </c>
      <c r="D42926" s="4">
        <v>371</v>
      </c>
      <c r="E42926" s="3" t="s">
        <v>27760</v>
      </c>
      <c r="F42926" s="3" t="s">
        <v>16054</v>
      </c>
      <c r="G42926" s="3" t="s">
        <v>75264</v>
      </c>
      <c r="H42926" s="3" t="s">
        <v>19481</v>
      </c>
    </row>
    <row r="42927" spans="1:8" x14ac:dyDescent="0.25">
      <c r="A42927" s="3" t="str">
        <f t="shared" si="1350"/>
        <v>АНТАРЕЙТ 0,8/0,04 N24 ТАБЛ ЖЕВ /АКЦИЯ  3+1/_Селебрити Биофарма Лтд</v>
      </c>
      <c r="B42927" s="3" t="str">
        <f t="shared" si="1351"/>
        <v>47458</v>
      </c>
      <c r="C42927" s="6" t="s">
        <v>21152</v>
      </c>
      <c r="D42927" s="4">
        <v>47458</v>
      </c>
      <c r="E42927" s="3" t="s">
        <v>21153</v>
      </c>
      <c r="F42927" s="3" t="s">
        <v>20984</v>
      </c>
      <c r="G42927" s="3" t="s">
        <v>75291</v>
      </c>
      <c r="H42927" s="3" t="s">
        <v>18653</v>
      </c>
    </row>
    <row r="42928" spans="1:8" x14ac:dyDescent="0.25">
      <c r="A42928" s="3" t="str">
        <f t="shared" si="1350"/>
        <v>ЛИЗИНОПРИЛ 0,01 N20 ТАБЛ/ПРАНАФАРМ/_Пранафарм, ООО</v>
      </c>
      <c r="B42928" s="3" t="str">
        <f t="shared" si="1351"/>
        <v>43681</v>
      </c>
      <c r="C42928" s="6" t="s">
        <v>26461</v>
      </c>
      <c r="D42928" s="4">
        <v>43681</v>
      </c>
      <c r="E42928" s="3" t="s">
        <v>26462</v>
      </c>
      <c r="F42928" s="3" t="s">
        <v>11328</v>
      </c>
      <c r="G42928" s="3" t="s">
        <v>18304</v>
      </c>
      <c r="H42928" s="3" t="s">
        <v>11329</v>
      </c>
    </row>
    <row r="42929" spans="1:8" x14ac:dyDescent="0.25">
      <c r="A42929" s="3" t="str">
        <f t="shared" si="1350"/>
        <v>ПИРАЦЕТАМ 0,2/МЛ 5МЛ N10 АМП Р-Р В/В В/М/БИОХИМИК_Биохимик ПАО</v>
      </c>
      <c r="B42929" s="3" t="str">
        <f t="shared" si="1351"/>
        <v>05751</v>
      </c>
      <c r="C42929" s="6" t="s">
        <v>75292</v>
      </c>
      <c r="D42929" s="4">
        <v>5751</v>
      </c>
      <c r="E42929" s="3" t="s">
        <v>75293</v>
      </c>
      <c r="F42929" s="3" t="s">
        <v>29546</v>
      </c>
      <c r="G42929" s="3" t="s">
        <v>75294</v>
      </c>
      <c r="H42929" s="3" t="s">
        <v>5532</v>
      </c>
    </row>
    <row r="42930" spans="1:8" x14ac:dyDescent="0.25">
      <c r="A42930" s="3" t="str">
        <f t="shared" si="1350"/>
        <v>ШОЛЛ ПОДУШЕЧКА ГЕЛЕВАЯ ПОД ПЯТКИ/ТЕХН GELACTIV_Рекитт Бенкизер Хелскэр (Великобритания) Лимитед</v>
      </c>
      <c r="B42930" s="3" t="str">
        <f t="shared" si="1351"/>
        <v>47347</v>
      </c>
      <c r="C42930" s="6" t="s">
        <v>21976</v>
      </c>
      <c r="D42930" s="4">
        <v>47347</v>
      </c>
      <c r="E42930" s="3" t="s">
        <v>21977</v>
      </c>
      <c r="F42930" s="3" t="s">
        <v>454</v>
      </c>
      <c r="G42930" s="3" t="s">
        <v>75295</v>
      </c>
      <c r="H42930" s="3" t="s">
        <v>234</v>
      </c>
    </row>
    <row r="42931" spans="1:8" x14ac:dyDescent="0.25">
      <c r="A42931" s="3" t="str">
        <f t="shared" si="1350"/>
        <v>РИНЗА N4 ТАБЛ /АКЦИЯ  22+3/_Юник Фармасьютикал Лабораториз(Отделение фирмы Дж.</v>
      </c>
      <c r="B42931" s="3" t="str">
        <f t="shared" si="1351"/>
        <v>48494</v>
      </c>
      <c r="C42931" s="6" t="s">
        <v>22046</v>
      </c>
      <c r="D42931" s="4">
        <v>48494</v>
      </c>
      <c r="E42931" s="3" t="s">
        <v>22047</v>
      </c>
      <c r="F42931" s="3" t="s">
        <v>151</v>
      </c>
      <c r="G42931" s="3" t="s">
        <v>74925</v>
      </c>
      <c r="H42931" s="3" t="s">
        <v>153</v>
      </c>
    </row>
    <row r="42932" spans="1:8" x14ac:dyDescent="0.25">
      <c r="A42932" s="3" t="str">
        <f t="shared" si="1350"/>
        <v>ЭПИГЕН ИНТИМ ГЕЛЬ ДЛЯ ИНТИМНОЙ ГИГИЕНЫ 250МЛ_CHEMIGROUP FRANCE</v>
      </c>
      <c r="B42932" s="3" t="str">
        <f t="shared" si="1351"/>
        <v>38810</v>
      </c>
      <c r="C42932" s="6" t="s">
        <v>26146</v>
      </c>
      <c r="D42932" s="4">
        <v>38810</v>
      </c>
      <c r="E42932" s="3" t="s">
        <v>26147</v>
      </c>
      <c r="F42932" s="3" t="s">
        <v>20912</v>
      </c>
      <c r="G42932" s="3" t="s">
        <v>75296</v>
      </c>
      <c r="H42932" s="3" t="s">
        <v>75297</v>
      </c>
    </row>
    <row r="42933" spans="1:8" x14ac:dyDescent="0.25">
      <c r="A42933" s="3" t="str">
        <f t="shared" si="1350"/>
        <v>ГИПОСАРТ 0,016 N28 ТАБЛ_ПОЛЬФАРМА Фармацевтический завод, АО</v>
      </c>
      <c r="B42933" s="3" t="str">
        <f t="shared" si="1351"/>
        <v>48653</v>
      </c>
      <c r="C42933" s="6" t="s">
        <v>29314</v>
      </c>
      <c r="D42933" s="4">
        <v>48653</v>
      </c>
      <c r="E42933" s="3" t="s">
        <v>29315</v>
      </c>
      <c r="F42933" s="3" t="s">
        <v>5210</v>
      </c>
      <c r="G42933" s="3" t="s">
        <v>75298</v>
      </c>
      <c r="H42933" s="3" t="s">
        <v>5212</v>
      </c>
    </row>
    <row r="42934" spans="1:8" x14ac:dyDescent="0.25">
      <c r="A42934" s="3" t="str">
        <f t="shared" si="1350"/>
        <v>БЕТАГИСТИН 0,024 N 20 ТАБЛ /ПРАНАФАРМ/_Пранафарм, ООО</v>
      </c>
      <c r="B42934" s="3" t="str">
        <f t="shared" si="1351"/>
        <v>41697</v>
      </c>
      <c r="C42934" s="6" t="s">
        <v>27151</v>
      </c>
      <c r="D42934" s="4">
        <v>41697</v>
      </c>
      <c r="E42934" s="3" t="s">
        <v>27152</v>
      </c>
      <c r="F42934" s="3" t="s">
        <v>11328</v>
      </c>
      <c r="G42934" s="3" t="s">
        <v>28590</v>
      </c>
      <c r="H42934" s="3" t="s">
        <v>11329</v>
      </c>
    </row>
    <row r="42935" spans="1:8" x14ac:dyDescent="0.25">
      <c r="A42935" s="3" t="str">
        <f t="shared" si="1350"/>
        <v>ЛИЗИНОПРИЛ 0,005 N30 ТАБЛ/ПРАНАФАРМ/_Пранафарм, ООО</v>
      </c>
      <c r="B42935" s="3" t="str">
        <f t="shared" si="1351"/>
        <v>43680</v>
      </c>
      <c r="C42935" s="6" t="s">
        <v>26305</v>
      </c>
      <c r="D42935" s="4">
        <v>43680</v>
      </c>
      <c r="E42935" s="3" t="s">
        <v>26306</v>
      </c>
      <c r="F42935" s="3" t="s">
        <v>11328</v>
      </c>
      <c r="G42935" s="3" t="s">
        <v>18707</v>
      </c>
      <c r="H42935" s="3" t="s">
        <v>11329</v>
      </c>
    </row>
    <row r="42936" spans="1:8" x14ac:dyDescent="0.25">
      <c r="A42936" s="3" t="str">
        <f t="shared" si="1350"/>
        <v>РЕВАСИЛ 2% 50МЛ СПРЕЙ Д/НАРУЖ БАЛЛОН С НАСОС МЕХАН И НАСАД РАСПЫЛИТ /АКЦИЯ  2+1/_Алтайвитамины ЗАО</v>
      </c>
      <c r="B42936" s="3" t="str">
        <f t="shared" si="1351"/>
        <v>42195</v>
      </c>
      <c r="C42936" s="6" t="s">
        <v>22415</v>
      </c>
      <c r="D42936" s="4">
        <v>42195</v>
      </c>
      <c r="E42936" s="3" t="s">
        <v>22416</v>
      </c>
      <c r="F42936" s="3" t="s">
        <v>2243</v>
      </c>
      <c r="G42936" s="3" t="s">
        <v>75299</v>
      </c>
      <c r="H42936" s="3" t="s">
        <v>2245</v>
      </c>
    </row>
    <row r="42937" spans="1:8" x14ac:dyDescent="0.25">
      <c r="A42937" s="3" t="str">
        <f t="shared" si="1350"/>
        <v>ЭНТЕРОЛ 0,1 N20 ПАК ПОР Д/СУСП /АКЦИЯ  6+1/_Биокодекс</v>
      </c>
      <c r="B42937" s="3" t="str">
        <f t="shared" si="1351"/>
        <v>21654</v>
      </c>
      <c r="C42937" s="6" t="s">
        <v>26636</v>
      </c>
      <c r="D42937" s="4">
        <v>21654</v>
      </c>
      <c r="E42937" s="3" t="s">
        <v>26637</v>
      </c>
      <c r="F42937" s="3" t="s">
        <v>237</v>
      </c>
      <c r="G42937" s="3" t="s">
        <v>75154</v>
      </c>
      <c r="H42937" s="3" t="s">
        <v>239</v>
      </c>
    </row>
    <row r="42938" spans="1:8" x14ac:dyDescent="0.25">
      <c r="A42938" s="3" t="str">
        <f t="shared" si="1350"/>
        <v>ЭКСПОРТАЛ 10,0 N10 ПАК ПОР Д/Р-РА /АКЦИЯ  3+1/_ФармВилар НПО ООО</v>
      </c>
      <c r="B42938" s="3" t="str">
        <f t="shared" si="1351"/>
        <v>47462</v>
      </c>
      <c r="C42938" s="6" t="s">
        <v>22537</v>
      </c>
      <c r="D42938" s="4">
        <v>47462</v>
      </c>
      <c r="E42938" s="3" t="s">
        <v>22538</v>
      </c>
      <c r="F42938" s="3" t="s">
        <v>1583</v>
      </c>
      <c r="G42938" s="3" t="s">
        <v>75174</v>
      </c>
      <c r="H42938" s="3" t="s">
        <v>1585</v>
      </c>
    </row>
    <row r="42939" spans="1:8" x14ac:dyDescent="0.25">
      <c r="A42939" s="3" t="str">
        <f t="shared" si="1350"/>
        <v>БРУСТАН N10 ТАБЛ П/ПЛЕН/ОБОЛОЧ_Сан Фармасьютикал Индастриз Лтд</v>
      </c>
      <c r="B42939" s="3" t="str">
        <f t="shared" si="1351"/>
        <v>47451</v>
      </c>
      <c r="C42939" s="6" t="s">
        <v>27386</v>
      </c>
      <c r="D42939" s="4">
        <v>47451</v>
      </c>
      <c r="E42939" s="3" t="s">
        <v>27387</v>
      </c>
      <c r="F42939" s="3" t="s">
        <v>5802</v>
      </c>
      <c r="G42939" s="3" t="s">
        <v>75300</v>
      </c>
      <c r="H42939" s="3" t="s">
        <v>5804</v>
      </c>
    </row>
    <row r="42940" spans="1:8" x14ac:dyDescent="0.25">
      <c r="A42940" s="3" t="str">
        <f t="shared" si="1350"/>
        <v>ДИКЛОФЕНАК-АКРИХИН 1% 40,0 ГЕЛЬ Д/НАРУЖ/ТУБА/_Акрихин ХФК АО</v>
      </c>
      <c r="B42940" s="3" t="str">
        <f t="shared" si="1351"/>
        <v>48655</v>
      </c>
      <c r="C42940" s="6" t="s">
        <v>28238</v>
      </c>
      <c r="D42940" s="4">
        <v>48655</v>
      </c>
      <c r="E42940" s="3" t="s">
        <v>28239</v>
      </c>
      <c r="F42940" s="3" t="s">
        <v>898</v>
      </c>
      <c r="G42940" s="3" t="s">
        <v>75301</v>
      </c>
      <c r="H42940" s="3" t="s">
        <v>900</v>
      </c>
    </row>
    <row r="42941" spans="1:8" x14ac:dyDescent="0.25">
      <c r="A42941" s="3" t="str">
        <f t="shared" si="1350"/>
        <v>МЕЛОКСИКАМ-АКРИХИН 0,0075 N20 ТАБЛ_Юникем Лабораториз Лимитед</v>
      </c>
      <c r="B42941" s="3" t="str">
        <f t="shared" si="1351"/>
        <v>48668</v>
      </c>
      <c r="C42941" s="6" t="s">
        <v>25029</v>
      </c>
      <c r="D42941" s="4">
        <v>48668</v>
      </c>
      <c r="E42941" s="3" t="s">
        <v>25030</v>
      </c>
      <c r="F42941" s="3" t="s">
        <v>5606</v>
      </c>
      <c r="G42941" s="3" t="s">
        <v>75302</v>
      </c>
      <c r="H42941" s="3" t="s">
        <v>5608</v>
      </c>
    </row>
    <row r="42942" spans="1:8" x14ac:dyDescent="0.25">
      <c r="A42942" s="3" t="str">
        <f t="shared" si="1350"/>
        <v>КОРДИАМИН 0,25/МЛ 2МЛ N10 АМП Р-Р Д/ИН_Дальхимфарм ОАО</v>
      </c>
      <c r="B42942" s="3" t="str">
        <f t="shared" si="1351"/>
        <v>06204</v>
      </c>
      <c r="C42942" s="6" t="s">
        <v>27309</v>
      </c>
      <c r="D42942" s="4">
        <v>6204</v>
      </c>
      <c r="E42942" s="3" t="s">
        <v>27310</v>
      </c>
      <c r="F42942" s="3" t="s">
        <v>9536</v>
      </c>
      <c r="G42942" s="3" t="s">
        <v>75303</v>
      </c>
      <c r="H42942" s="3" t="s">
        <v>9538</v>
      </c>
    </row>
    <row r="42943" spans="1:8" x14ac:dyDescent="0.25">
      <c r="A42943" s="3" t="str">
        <f t="shared" si="1350"/>
        <v>БИФИДУМБАКТЕРИН 5ДОЗ N30 ПАК ПОР_ПАРТНЕР ЗАО</v>
      </c>
      <c r="B42943" s="3" t="str">
        <f t="shared" si="1351"/>
        <v>00777</v>
      </c>
      <c r="C42943" s="6" t="s">
        <v>23242</v>
      </c>
      <c r="D42943" s="4">
        <v>777</v>
      </c>
      <c r="E42943" s="3" t="s">
        <v>6053</v>
      </c>
      <c r="F42943" s="3" t="s">
        <v>18585</v>
      </c>
      <c r="G42943" s="3" t="s">
        <v>74848</v>
      </c>
      <c r="H42943" s="3" t="s">
        <v>6056</v>
      </c>
    </row>
    <row r="42944" spans="1:8" x14ac:dyDescent="0.25">
      <c r="A42944" s="3" t="str">
        <f t="shared" si="1350"/>
        <v>РОЗУВАСТАТИН КАНОН 0,01 N28 ТАБЛ П/ПЛЕН/ОБОЛОЧ /АКЦИЯ  4+1/_Канонфарма продакшн, ЗАО</v>
      </c>
      <c r="B42944" s="3" t="str">
        <f t="shared" si="1351"/>
        <v>22412</v>
      </c>
      <c r="C42944" s="6" t="s">
        <v>74263</v>
      </c>
      <c r="D42944" s="4">
        <v>22412</v>
      </c>
      <c r="E42944" s="3" t="s">
        <v>74264</v>
      </c>
      <c r="F42944" s="3" t="s">
        <v>3767</v>
      </c>
      <c r="G42944" s="3" t="s">
        <v>74972</v>
      </c>
      <c r="H42944" s="3" t="s">
        <v>3769</v>
      </c>
    </row>
    <row r="42945" spans="1:8" x14ac:dyDescent="0.25">
      <c r="A42945" s="3" t="str">
        <f t="shared" si="1350"/>
        <v>СУЛЬФАЦИЛ НАТРИЯ-СОЛОФАРМ 20% 0,5МЛ N5 ТЮБ/КАП ГЛ КАПЛИ_Гротекс, ООО</v>
      </c>
      <c r="B42945" s="3" t="str">
        <f t="shared" si="1351"/>
        <v>42066</v>
      </c>
      <c r="C42945" s="6" t="s">
        <v>75304</v>
      </c>
      <c r="D42945" s="4">
        <v>42066</v>
      </c>
      <c r="E42945" s="3" t="s">
        <v>75305</v>
      </c>
      <c r="F42945" s="3" t="s">
        <v>1826</v>
      </c>
      <c r="G42945" s="3" t="s">
        <v>75306</v>
      </c>
      <c r="H42945" s="3" t="s">
        <v>1828</v>
      </c>
    </row>
    <row r="42946" spans="1:8" x14ac:dyDescent="0.25">
      <c r="A42946" s="3" t="str">
        <f t="shared" si="1350"/>
        <v>РЕКОГНАН 1/4МЛ 4МЛ N5 АМП Р-Р В/В В/М_Московский эндокринный завод ФГУП/Герофарм ООО</v>
      </c>
      <c r="B42946" s="3" t="str">
        <f t="shared" si="1351"/>
        <v>42325</v>
      </c>
      <c r="C42946" s="6" t="s">
        <v>29721</v>
      </c>
      <c r="D42946" s="4">
        <v>42325</v>
      </c>
      <c r="E42946" s="3" t="s">
        <v>20644</v>
      </c>
      <c r="F42946" s="3" t="s">
        <v>21573</v>
      </c>
      <c r="G42946" s="3" t="s">
        <v>20646</v>
      </c>
      <c r="H42946" s="3" t="s">
        <v>75225</v>
      </c>
    </row>
    <row r="42947" spans="1:8" x14ac:dyDescent="0.25">
      <c r="A42947" s="3" t="str">
        <f t="shared" si="1350"/>
        <v>БЕТАГИСТИН 0,008 N30 ТАБЛ /ПРАНАФАРМ/_Пранафарм, ООО</v>
      </c>
      <c r="B42947" s="3" t="str">
        <f t="shared" si="1351"/>
        <v>41699</v>
      </c>
      <c r="C42947" s="6" t="s">
        <v>27122</v>
      </c>
      <c r="D42947" s="4">
        <v>41699</v>
      </c>
      <c r="E42947" s="3" t="s">
        <v>27123</v>
      </c>
      <c r="F42947" s="3" t="s">
        <v>11328</v>
      </c>
      <c r="G42947" s="3" t="s">
        <v>75276</v>
      </c>
      <c r="H42947" s="3" t="s">
        <v>11329</v>
      </c>
    </row>
    <row r="42948" spans="1:8" x14ac:dyDescent="0.25">
      <c r="A42948" s="3" t="str">
        <f t="shared" si="1350"/>
        <v>РОЗУВАСТАТИН КАНОН 0,02 N28 ТАБЛ П/ПЛЕН/ОБОЛОЧ /АКЦИЯ  4+1/_Канонфарма продакшн, ЗАО</v>
      </c>
      <c r="B42948" s="3" t="str">
        <f t="shared" si="1351"/>
        <v>22413</v>
      </c>
      <c r="C42948" s="6" t="s">
        <v>74306</v>
      </c>
      <c r="D42948" s="4">
        <v>22413</v>
      </c>
      <c r="E42948" s="3" t="s">
        <v>74307</v>
      </c>
      <c r="F42948" s="3" t="s">
        <v>3767</v>
      </c>
      <c r="G42948" s="3" t="s">
        <v>75100</v>
      </c>
      <c r="H42948" s="3" t="s">
        <v>3769</v>
      </c>
    </row>
    <row r="42949" spans="1:8" x14ac:dyDescent="0.25">
      <c r="A42949" s="3" t="str">
        <f t="shared" si="1350"/>
        <v>РЕСЛИП 0,015 N30 ТАБЛ П/ПЛЕН/ОБОЛОЧ_Оболенское Фармацевтическое предприятие, АО</v>
      </c>
      <c r="B42949" s="3" t="str">
        <f t="shared" si="1351"/>
        <v>48621</v>
      </c>
      <c r="C42949" s="6" t="s">
        <v>74270</v>
      </c>
      <c r="D42949" s="4">
        <v>48621</v>
      </c>
      <c r="E42949" s="3" t="s">
        <v>11890</v>
      </c>
      <c r="F42949" s="3" t="s">
        <v>2262</v>
      </c>
      <c r="G42949" s="3" t="s">
        <v>75000</v>
      </c>
      <c r="H42949" s="3" t="s">
        <v>2264</v>
      </c>
    </row>
    <row r="42950" spans="1:8" x14ac:dyDescent="0.25">
      <c r="A42950" s="3" t="str">
        <f t="shared" si="1350"/>
        <v>ЛЕЙКОПЛАСТЫРЬ БАКТЕРИЦИДНЫЙ 1,9Х7,2/БРИЛЛ ЗЕЛЕН_АУП  САРЕПТА-МЕДИПЛАСТ,  ООО</v>
      </c>
      <c r="B42950" s="3" t="str">
        <f t="shared" si="1351"/>
        <v>38271</v>
      </c>
      <c r="C42950" s="6" t="s">
        <v>26444</v>
      </c>
      <c r="D42950" s="4">
        <v>38271</v>
      </c>
      <c r="E42950" s="3" t="s">
        <v>26445</v>
      </c>
      <c r="F42950" s="3" t="s">
        <v>13948</v>
      </c>
      <c r="G42950" s="3" t="s">
        <v>75307</v>
      </c>
      <c r="H42950" s="3" t="s">
        <v>13950</v>
      </c>
    </row>
    <row r="42951" spans="1:8" x14ac:dyDescent="0.25">
      <c r="A42951" s="3" t="str">
        <f t="shared" si="1350"/>
        <v>ПЕРИНДОПРИЛ 0,008 N30 ТАБЛ /ПРАНАФАРМ/_Пранафарм, ООО</v>
      </c>
      <c r="B42951" s="3" t="str">
        <f t="shared" si="1351"/>
        <v>47856</v>
      </c>
      <c r="C42951" s="6" t="s">
        <v>28636</v>
      </c>
      <c r="D42951" s="4">
        <v>47856</v>
      </c>
      <c r="E42951" s="3" t="s">
        <v>28637</v>
      </c>
      <c r="F42951" s="3" t="s">
        <v>11328</v>
      </c>
      <c r="G42951" s="3" t="s">
        <v>75308</v>
      </c>
      <c r="H42951" s="3" t="s">
        <v>11329</v>
      </c>
    </row>
    <row r="42952" spans="1:8" x14ac:dyDescent="0.25">
      <c r="A42952" s="3" t="str">
        <f t="shared" si="1350"/>
        <v>УРСОСАН 0,5 N50 ТАБЛ П/ПЛЕН/ОБОЛОЧ_ПРО.МЕД.ЦС Прага а.о.</v>
      </c>
      <c r="B42952" s="3" t="str">
        <f t="shared" si="1351"/>
        <v>48474</v>
      </c>
      <c r="C42952" s="6" t="s">
        <v>26037</v>
      </c>
      <c r="D42952" s="4">
        <v>48474</v>
      </c>
      <c r="E42952" s="3" t="s">
        <v>26038</v>
      </c>
      <c r="F42952" s="3" t="s">
        <v>1530</v>
      </c>
      <c r="G42952" s="3" t="s">
        <v>74903</v>
      </c>
      <c r="H42952" s="3" t="s">
        <v>1532</v>
      </c>
    </row>
    <row r="42953" spans="1:8" x14ac:dyDescent="0.25">
      <c r="A42953" s="3" t="str">
        <f t="shared" si="1350"/>
        <v>КРЯ-КРЯ ДЕТСКИЙ КРЕМ УВЛАЖНЯЮЩИЙ РОМАШКА И КАЛЕНДУЛА, 75 МЛ, 0+_ВЕСНА, ООО</v>
      </c>
      <c r="B42953" s="3" t="str">
        <f t="shared" si="1351"/>
        <v>47095</v>
      </c>
      <c r="C42953" s="6" t="s">
        <v>26604</v>
      </c>
      <c r="D42953" s="4">
        <v>47095</v>
      </c>
      <c r="E42953" s="3" t="s">
        <v>26605</v>
      </c>
      <c r="F42953" s="3" t="s">
        <v>18641</v>
      </c>
      <c r="G42953" s="3" t="s">
        <v>75309</v>
      </c>
      <c r="H42953" s="3" t="s">
        <v>26607</v>
      </c>
    </row>
    <row r="42954" spans="1:8" x14ac:dyDescent="0.25">
      <c r="A42954" s="3" t="str">
        <f t="shared" si="1350"/>
        <v>АНТАРЕЙТ 0,8/0,04 N24 ТАБЛ ЖЕВ_Селебрити Биофарма Лтд</v>
      </c>
      <c r="B42954" s="3" t="str">
        <f t="shared" si="1351"/>
        <v>47458</v>
      </c>
      <c r="C42954" s="6" t="s">
        <v>26114</v>
      </c>
      <c r="D42954" s="4">
        <v>47458</v>
      </c>
      <c r="E42954" s="3" t="s">
        <v>26115</v>
      </c>
      <c r="F42954" s="3" t="s">
        <v>20984</v>
      </c>
      <c r="G42954" s="3" t="s">
        <v>75291</v>
      </c>
      <c r="H42954" s="3" t="s">
        <v>18653</v>
      </c>
    </row>
    <row r="42955" spans="1:8" x14ac:dyDescent="0.25">
      <c r="A42955" s="3" t="str">
        <f t="shared" si="1350"/>
        <v>АПТЕЧКА ПЕРВОЙ ПОМОЩИ ФЭСТ /АВТО/НОВАЯ_Предприятие "ФЭСТ" ООО</v>
      </c>
      <c r="B42955" s="3" t="str">
        <f t="shared" si="1351"/>
        <v>05064</v>
      </c>
      <c r="C42955" s="6" t="s">
        <v>27669</v>
      </c>
      <c r="D42955" s="4">
        <v>5064</v>
      </c>
      <c r="E42955" s="3" t="s">
        <v>27670</v>
      </c>
      <c r="F42955" s="3" t="s">
        <v>15621</v>
      </c>
      <c r="G42955" s="3" t="s">
        <v>75310</v>
      </c>
      <c r="H42955" s="3" t="s">
        <v>15623</v>
      </c>
    </row>
    <row r="42956" spans="1:8" x14ac:dyDescent="0.25">
      <c r="A42956" s="3" t="str">
        <f t="shared" si="1350"/>
        <v>ДИЦЕТЕЛ 0,1 N20 ТАБЛ П/ПЛЕН/ОБОЛОЧ_Эбботт Хелскеа САС</v>
      </c>
      <c r="B42956" s="3" t="str">
        <f t="shared" si="1351"/>
        <v>38357</v>
      </c>
      <c r="C42956" s="6" t="s">
        <v>75311</v>
      </c>
      <c r="D42956" s="4">
        <v>38357</v>
      </c>
      <c r="E42956" s="3" t="s">
        <v>4634</v>
      </c>
      <c r="F42956" s="3" t="s">
        <v>75312</v>
      </c>
      <c r="G42956" s="3" t="s">
        <v>4635</v>
      </c>
      <c r="H42956" s="3" t="s">
        <v>2852</v>
      </c>
    </row>
    <row r="42957" spans="1:8" x14ac:dyDescent="0.25">
      <c r="A42957" s="3" t="str">
        <f t="shared" si="1350"/>
        <v>КЛАБАКС ОД 0,5 N7 ТАБЛ ПРОЛОНГ П/ПЛЕН/ОБОЛОЧ_Сан Фармасьютикал Индастриз Лтд</v>
      </c>
      <c r="B42957" s="3" t="str">
        <f t="shared" si="1351"/>
        <v>16293</v>
      </c>
      <c r="C42957" s="6" t="s">
        <v>27885</v>
      </c>
      <c r="D42957" s="4">
        <v>16293</v>
      </c>
      <c r="E42957" s="3" t="s">
        <v>27886</v>
      </c>
      <c r="F42957" s="3" t="s">
        <v>5802</v>
      </c>
      <c r="G42957" s="3" t="s">
        <v>75313</v>
      </c>
      <c r="H42957" s="3" t="s">
        <v>5615</v>
      </c>
    </row>
    <row r="42958" spans="1:8" x14ac:dyDescent="0.25">
      <c r="A42958" s="3" t="str">
        <f t="shared" si="1350"/>
        <v>ЭКСПОРТАЛ 5,0 N6 ПАК ПОР Д/Р-РА /АКЦИЯ  3+1/_ФармВилар НПО ООО</v>
      </c>
      <c r="B42958" s="3" t="str">
        <f t="shared" si="1351"/>
        <v>47461</v>
      </c>
      <c r="C42958" s="6" t="s">
        <v>25080</v>
      </c>
      <c r="D42958" s="4">
        <v>47461</v>
      </c>
      <c r="E42958" s="3" t="s">
        <v>25081</v>
      </c>
      <c r="F42958" s="3" t="s">
        <v>1583</v>
      </c>
      <c r="G42958" s="3" t="s">
        <v>75239</v>
      </c>
      <c r="H42958" s="3" t="s">
        <v>1585</v>
      </c>
    </row>
    <row r="42959" spans="1:8" x14ac:dyDescent="0.25">
      <c r="A42959" s="3" t="str">
        <f t="shared" si="1350"/>
        <v>ВАТА ХИРУРГИЧЕСКАЯ НЕСТЕРИЛЬНАЯ 50,0/РУСВАТА_Русвата, ООО</v>
      </c>
      <c r="B42959" s="3" t="str">
        <f t="shared" si="1351"/>
        <v>21986</v>
      </c>
      <c r="C42959" s="6" t="s">
        <v>75314</v>
      </c>
      <c r="D42959" s="4">
        <v>21986</v>
      </c>
      <c r="E42959" s="3" t="s">
        <v>75315</v>
      </c>
      <c r="F42959" s="3" t="s">
        <v>16960</v>
      </c>
      <c r="G42959" s="3" t="s">
        <v>75316</v>
      </c>
      <c r="H42959" s="3" t="s">
        <v>16962</v>
      </c>
    </row>
    <row r="42960" spans="1:8" x14ac:dyDescent="0.25">
      <c r="A42960" s="3" t="str">
        <f t="shared" si="1350"/>
        <v>ЦИСПЛАТИН-ТЕВА 0,0005/МЛ 100МЛ КОНЦ-Т Д/ПРИГ Р-РА Д/ИНФ_Фармахеми Б.В.</v>
      </c>
      <c r="B42960" s="3" t="str">
        <f t="shared" si="1351"/>
        <v>16884</v>
      </c>
      <c r="C42960" s="6" t="s">
        <v>25269</v>
      </c>
      <c r="D42960" s="4">
        <v>16884</v>
      </c>
      <c r="E42960" s="3" t="s">
        <v>25270</v>
      </c>
      <c r="F42960" s="3" t="s">
        <v>1625</v>
      </c>
      <c r="G42960" s="3" t="s">
        <v>75317</v>
      </c>
      <c r="H42960" s="3" t="s">
        <v>1627</v>
      </c>
    </row>
    <row r="42961" spans="1:8" x14ac:dyDescent="0.25">
      <c r="A42961" s="3" t="str">
        <f t="shared" si="1350"/>
        <v>NOVOSVIT КОРРЕКТИРУЮЩИЙ ФЛЮИД ДЛЯ КОЖИ ВОКРУГ ГЛАЗ 15МЛ_Народные промыслы, ООО</v>
      </c>
      <c r="B42961" s="3" t="str">
        <f t="shared" si="1351"/>
        <v>42199</v>
      </c>
      <c r="C42961" s="6" t="s">
        <v>28378</v>
      </c>
      <c r="D42961" s="4">
        <v>42199</v>
      </c>
      <c r="E42961" s="3" t="s">
        <v>28379</v>
      </c>
      <c r="F42961" s="3" t="s">
        <v>18521</v>
      </c>
      <c r="G42961" s="3" t="s">
        <v>75318</v>
      </c>
      <c r="H42961" s="3" t="s">
        <v>18523</v>
      </c>
    </row>
    <row r="42962" spans="1:8" x14ac:dyDescent="0.25">
      <c r="A42962" s="3" t="str">
        <f t="shared" si="1350"/>
        <v>АРНИГЕЛЬ 120,0 ГЕЛЬ Д/НАРУЖ ПРИМ ГОМЕОПАТ_БУАРОН</v>
      </c>
      <c r="B42962" s="3" t="str">
        <f t="shared" si="1351"/>
        <v>47062</v>
      </c>
      <c r="C42962" s="6" t="s">
        <v>25584</v>
      </c>
      <c r="D42962" s="4">
        <v>47062</v>
      </c>
      <c r="E42962" s="3" t="s">
        <v>25585</v>
      </c>
      <c r="F42962" s="3" t="s">
        <v>866</v>
      </c>
      <c r="G42962" s="3" t="s">
        <v>75319</v>
      </c>
      <c r="H42962" s="3" t="s">
        <v>868</v>
      </c>
    </row>
    <row r="42963" spans="1:8" x14ac:dyDescent="0.25">
      <c r="A42963" s="3" t="str">
        <f t="shared" si="1350"/>
        <v>РЫБИЙ ЖИР МИРРОЛЛА С МАСЛ ШИПОВНИКА N100 КАПС_Мирролла, ООО</v>
      </c>
      <c r="B42963" s="3" t="str">
        <f t="shared" si="1351"/>
        <v>38065</v>
      </c>
      <c r="C42963" s="6" t="s">
        <v>75320</v>
      </c>
      <c r="D42963" s="4">
        <v>38065</v>
      </c>
      <c r="E42963" s="3" t="s">
        <v>75321</v>
      </c>
      <c r="F42963" s="3" t="s">
        <v>24095</v>
      </c>
      <c r="G42963" s="3" t="s">
        <v>75322</v>
      </c>
      <c r="H42963" s="3" t="s">
        <v>24097</v>
      </c>
    </row>
    <row r="42964" spans="1:8" x14ac:dyDescent="0.25">
      <c r="A42964" s="3" t="str">
        <f t="shared" si="1350"/>
        <v>РИНСУЛИН Р 100МЕ/МЛ 10МЛ ФЛАК  Р-Р Д/ИН_ГЕРОФАРМ-Био, ОАО</v>
      </c>
      <c r="B42964" s="3" t="str">
        <f t="shared" si="1351"/>
        <v>39726</v>
      </c>
      <c r="C42964" s="6" t="s">
        <v>25720</v>
      </c>
      <c r="D42964" s="4">
        <v>39726</v>
      </c>
      <c r="E42964" s="3" t="s">
        <v>25721</v>
      </c>
      <c r="F42964" s="3" t="s">
        <v>22146</v>
      </c>
      <c r="G42964" s="3" t="s">
        <v>29311</v>
      </c>
      <c r="H42964" s="3" t="s">
        <v>22148</v>
      </c>
    </row>
    <row r="42965" spans="1:8" x14ac:dyDescent="0.25">
      <c r="A42965" s="3" t="str">
        <f t="shared" si="1350"/>
        <v>КРЯ-КРЯ ДЕТСКАЯ ПЕНА ДЛЯ КУПАНИЯ ДЛЯ САМЫХ МАЛЕНЬКИХ, КЛАССИЧЕСКИЙ АРОМАТ, 250 МЛ, 0+_ВЕСНА, ООО</v>
      </c>
      <c r="B42965" s="3" t="str">
        <f t="shared" si="1351"/>
        <v>47089</v>
      </c>
      <c r="C42965" s="6" t="s">
        <v>28041</v>
      </c>
      <c r="D42965" s="4">
        <v>47089</v>
      </c>
      <c r="E42965" s="3" t="s">
        <v>28042</v>
      </c>
      <c r="F42965" s="3" t="s">
        <v>18641</v>
      </c>
      <c r="G42965" s="3" t="s">
        <v>75323</v>
      </c>
      <c r="H42965" s="3" t="s">
        <v>26607</v>
      </c>
    </row>
    <row r="42966" spans="1:8" x14ac:dyDescent="0.25">
      <c r="A42966" s="3" t="str">
        <f t="shared" si="1350"/>
        <v>ПАНТЕНОЛ ВИАЛАЙН КРЕМ-ПЕНА 150МЛ_ИПОК косметик, ООО</v>
      </c>
      <c r="B42966" s="3" t="str">
        <f t="shared" si="1351"/>
        <v>47711</v>
      </c>
      <c r="C42966" s="6" t="s">
        <v>27936</v>
      </c>
      <c r="D42966" s="4">
        <v>47711</v>
      </c>
      <c r="E42966" s="3" t="s">
        <v>27937</v>
      </c>
      <c r="F42966" s="3" t="s">
        <v>18042</v>
      </c>
      <c r="G42966" s="3" t="s">
        <v>75324</v>
      </c>
      <c r="H42966" s="3" t="s">
        <v>18044</v>
      </c>
    </row>
    <row r="42967" spans="1:8" x14ac:dyDescent="0.25">
      <c r="A42967" s="3" t="str">
        <f t="shared" si="1350"/>
        <v>ЛЕНУКСИН 0,01 N28 ТАБЛ П/ПЛЕН/ОБОЛОЧ_Гедеон Рихтер Польша, ООО</v>
      </c>
      <c r="B42967" s="3" t="str">
        <f t="shared" si="1351"/>
        <v>22137</v>
      </c>
      <c r="C42967" s="6" t="s">
        <v>25960</v>
      </c>
      <c r="D42967" s="4">
        <v>22137</v>
      </c>
      <c r="E42967" s="3" t="s">
        <v>25961</v>
      </c>
      <c r="F42967" s="3" t="s">
        <v>8603</v>
      </c>
      <c r="G42967" s="3" t="s">
        <v>75325</v>
      </c>
      <c r="H42967" s="3" t="s">
        <v>8605</v>
      </c>
    </row>
    <row r="42968" spans="1:8" x14ac:dyDescent="0.25">
      <c r="A42968" s="3" t="str">
        <f t="shared" si="1350"/>
        <v>ПРОСКАР 0,005 N28 ТАБЛ П/ПЛЕН/ОБОЛОЧ_АИАК Интернэшнл Фарма, ЛЛС/Мерк Шарп и Доум Б.В.</v>
      </c>
      <c r="B42968" s="3" t="str">
        <f t="shared" si="1351"/>
        <v>21508</v>
      </c>
      <c r="C42968" s="6" t="s">
        <v>74685</v>
      </c>
      <c r="D42968" s="4">
        <v>21508</v>
      </c>
      <c r="E42968" s="3" t="s">
        <v>74686</v>
      </c>
      <c r="F42968" s="3" t="s">
        <v>74687</v>
      </c>
      <c r="G42968" s="3" t="s">
        <v>74688</v>
      </c>
      <c r="H42968" s="3" t="s">
        <v>75326</v>
      </c>
    </row>
    <row r="42969" spans="1:8" x14ac:dyDescent="0.25">
      <c r="A42969" s="3" t="str">
        <f t="shared" si="1350"/>
        <v>БРУСТАН N10 ТАБЛ П/ПЛЕН/ОБОЛОЧ /АКЦИЯ  3+1/_Сан Фармасьютикал Индастриз Лтд</v>
      </c>
      <c r="B42969" s="3" t="str">
        <f t="shared" si="1351"/>
        <v>47451</v>
      </c>
      <c r="C42969" s="6" t="s">
        <v>26125</v>
      </c>
      <c r="D42969" s="4">
        <v>47451</v>
      </c>
      <c r="E42969" s="3" t="s">
        <v>26126</v>
      </c>
      <c r="F42969" s="3" t="s">
        <v>5802</v>
      </c>
      <c r="G42969" s="3" t="s">
        <v>75300</v>
      </c>
      <c r="H42969" s="3" t="s">
        <v>5804</v>
      </c>
    </row>
    <row r="42970" spans="1:8" x14ac:dyDescent="0.25">
      <c r="A42970" s="3" t="str">
        <f t="shared" si="1350"/>
        <v>КРЯ-КРЯ ДЕТСКОЕ МОЛОЧКО ДЛЯ САМЫХ МАЛЕНЬКИХ, С ВИТАМИНОМ Е И ЭКСТРАКТОМ ЛИСТЬЕВ ОЛИВЫ, 200 МЛ, 0+_ВЕСНА, ООО</v>
      </c>
      <c r="B42970" s="3" t="str">
        <f t="shared" si="1351"/>
        <v>47094</v>
      </c>
      <c r="C42970" s="6" t="s">
        <v>27835</v>
      </c>
      <c r="D42970" s="4">
        <v>47094</v>
      </c>
      <c r="E42970" s="3" t="s">
        <v>27836</v>
      </c>
      <c r="F42970" s="3" t="s">
        <v>18641</v>
      </c>
      <c r="G42970" s="3" t="s">
        <v>75327</v>
      </c>
      <c r="H42970" s="3" t="s">
        <v>26607</v>
      </c>
    </row>
    <row r="42971" spans="1:8" x14ac:dyDescent="0.25">
      <c r="A42971" s="3" t="str">
        <f t="shared" si="1350"/>
        <v>ЭНТЕРОЛ 0,25 N10 ПАК ПОР Д/СУСП /АКЦИЯ  6+1/_Биокодекс</v>
      </c>
      <c r="B42971" s="3" t="str">
        <f t="shared" si="1351"/>
        <v>42044</v>
      </c>
      <c r="C42971" s="6" t="s">
        <v>28092</v>
      </c>
      <c r="D42971" s="4">
        <v>42044</v>
      </c>
      <c r="E42971" s="3" t="s">
        <v>28093</v>
      </c>
      <c r="F42971" s="3" t="s">
        <v>237</v>
      </c>
      <c r="G42971" s="3" t="s">
        <v>75129</v>
      </c>
      <c r="H42971" s="3" t="s">
        <v>239</v>
      </c>
    </row>
    <row r="42972" spans="1:8" x14ac:dyDescent="0.25">
      <c r="A42972" s="3" t="str">
        <f t="shared" si="1350"/>
        <v>АУГМЕНТИН 0,5/0,125 N14 ТАБЛ П/ПЛЕН/ОБОЛОЧ_СмитКляйн Бичем Лимитед</v>
      </c>
      <c r="B42972" s="3" t="str">
        <f t="shared" si="1351"/>
        <v>13606</v>
      </c>
      <c r="C42972" s="6" t="s">
        <v>29532</v>
      </c>
      <c r="D42972" s="4">
        <v>13606</v>
      </c>
      <c r="E42972" s="3" t="s">
        <v>29533</v>
      </c>
      <c r="F42972" s="3" t="s">
        <v>444</v>
      </c>
      <c r="G42972" s="3" t="s">
        <v>75328</v>
      </c>
      <c r="H42972" s="3" t="s">
        <v>446</v>
      </c>
    </row>
    <row r="42973" spans="1:8" x14ac:dyDescent="0.25">
      <c r="A42973" s="3" t="str">
        <f t="shared" si="1350"/>
        <v>БРОМГЕКСИН-АКРИХИН 0,004/5МЛ 100МЛ ФЛАК СИРОП_Медана Фарма Акционерное Общество</v>
      </c>
      <c r="B42973" s="3" t="str">
        <f t="shared" si="1351"/>
        <v>48649</v>
      </c>
      <c r="C42973" s="6" t="s">
        <v>27153</v>
      </c>
      <c r="D42973" s="4">
        <v>48649</v>
      </c>
      <c r="E42973" s="3" t="s">
        <v>27154</v>
      </c>
      <c r="F42973" s="3" t="s">
        <v>608</v>
      </c>
      <c r="G42973" s="3" t="s">
        <v>75329</v>
      </c>
      <c r="H42973" s="3" t="s">
        <v>5698</v>
      </c>
    </row>
    <row r="42974" spans="1:8" x14ac:dyDescent="0.25">
      <c r="A42974" s="3" t="str">
        <f t="shared" ref="A42974:A43015" si="1352">CONCATENATE(E42974,"_",F42974)</f>
        <v>ЦИПРОФЛОКСАЦИН 0,3% 10МЛ ГЛ КАПЛИ_Обновление ПФК  АО</v>
      </c>
      <c r="B42974" s="3" t="str">
        <f t="shared" ref="B42974:B43015" si="1353">TEXT(D42974,"00000")</f>
        <v>18467</v>
      </c>
      <c r="C42974" s="6" t="s">
        <v>28125</v>
      </c>
      <c r="D42974" s="4">
        <v>18467</v>
      </c>
      <c r="E42974" s="3" t="s">
        <v>28126</v>
      </c>
      <c r="F42974" s="3" t="s">
        <v>545</v>
      </c>
      <c r="G42974" s="3" t="s">
        <v>75330</v>
      </c>
      <c r="H42974" s="3" t="s">
        <v>547</v>
      </c>
    </row>
    <row r="42975" spans="1:8" x14ac:dyDescent="0.25">
      <c r="A42975" s="3" t="str">
        <f t="shared" si="1352"/>
        <v>УРСОФАЛЬК 0,25 N50 КАПС_Лозан Фарма ГмбХ/ Др.Фальк Фарма ГмбХ</v>
      </c>
      <c r="B42975" s="3" t="str">
        <f t="shared" si="1353"/>
        <v>00577</v>
      </c>
      <c r="C42975" s="6" t="s">
        <v>26596</v>
      </c>
      <c r="D42975" s="4">
        <v>577</v>
      </c>
      <c r="E42975" s="3" t="s">
        <v>15596</v>
      </c>
      <c r="F42975" s="3" t="s">
        <v>4710</v>
      </c>
      <c r="G42975" s="3" t="s">
        <v>15598</v>
      </c>
      <c r="H42975" s="3" t="s">
        <v>4712</v>
      </c>
    </row>
    <row r="42976" spans="1:8" x14ac:dyDescent="0.25">
      <c r="A42976" s="3" t="str">
        <f t="shared" si="1352"/>
        <v>ЭСПА-ЛИПОН 0,6 N30 ТАБЛ П/ПЛЕН/ОБОЛОЧ_Фарма Вернигероде ГмбХ</v>
      </c>
      <c r="B42976" s="3" t="str">
        <f t="shared" si="1353"/>
        <v>07740</v>
      </c>
      <c r="C42976" s="6" t="s">
        <v>26672</v>
      </c>
      <c r="D42976" s="4">
        <v>7740</v>
      </c>
      <c r="E42976" s="3" t="s">
        <v>26673</v>
      </c>
      <c r="F42976" s="3" t="s">
        <v>6121</v>
      </c>
      <c r="G42976" s="3" t="s">
        <v>75331</v>
      </c>
      <c r="H42976" s="3" t="s">
        <v>75332</v>
      </c>
    </row>
    <row r="42977" spans="1:8" x14ac:dyDescent="0.25">
      <c r="A42977" s="3" t="str">
        <f t="shared" si="1352"/>
        <v>РАМИПРИЛ-АКРИХИН 0,005 N30 ТАБЛ_Акрихин ХФК АО</v>
      </c>
      <c r="B42977" s="3" t="str">
        <f t="shared" si="1353"/>
        <v>48676</v>
      </c>
      <c r="C42977" s="6" t="s">
        <v>28444</v>
      </c>
      <c r="D42977" s="4">
        <v>48676</v>
      </c>
      <c r="E42977" s="3" t="s">
        <v>28445</v>
      </c>
      <c r="F42977" s="3" t="s">
        <v>898</v>
      </c>
      <c r="G42977" s="3" t="s">
        <v>75333</v>
      </c>
      <c r="H42977" s="3" t="s">
        <v>900</v>
      </c>
    </row>
    <row r="42978" spans="1:8" x14ac:dyDescent="0.25">
      <c r="A42978" s="3" t="str">
        <f t="shared" si="1352"/>
        <v>РОМАЗУЛАН 100МЛ Р-Р Д/ПРИЕМА ВНУТРЬ МЕСТ И НАР ПРИМ ФЛАК_К.О.Биофарм С.А.</v>
      </c>
      <c r="B42978" s="3" t="str">
        <f t="shared" si="1353"/>
        <v>00372</v>
      </c>
      <c r="C42978" s="6" t="s">
        <v>28790</v>
      </c>
      <c r="D42978" s="4">
        <v>372</v>
      </c>
      <c r="E42978" s="3" t="s">
        <v>28791</v>
      </c>
      <c r="F42978" s="3" t="s">
        <v>16054</v>
      </c>
      <c r="G42978" s="3" t="s">
        <v>75258</v>
      </c>
      <c r="H42978" s="3" t="s">
        <v>19481</v>
      </c>
    </row>
    <row r="42979" spans="1:8" x14ac:dyDescent="0.25">
      <c r="A42979" s="3" t="str">
        <f t="shared" si="1352"/>
        <v>РЫБИЙ ЖИР МИРРОЛЛА С ОБЛЕПИХОЙ N100 КАПС ПО 370МГ_Мирролла, ООО</v>
      </c>
      <c r="B42979" s="3" t="str">
        <f t="shared" si="1353"/>
        <v>38064</v>
      </c>
      <c r="C42979" s="6" t="s">
        <v>75334</v>
      </c>
      <c r="D42979" s="4">
        <v>38064</v>
      </c>
      <c r="E42979" s="3" t="s">
        <v>75335</v>
      </c>
      <c r="F42979" s="3" t="s">
        <v>24095</v>
      </c>
      <c r="G42979" s="3" t="s">
        <v>75336</v>
      </c>
      <c r="H42979" s="3" t="s">
        <v>24097</v>
      </c>
    </row>
    <row r="42980" spans="1:8" x14ac:dyDescent="0.25">
      <c r="A42980" s="3" t="str">
        <f t="shared" si="1352"/>
        <v>КАРВЕДИЛОЛ 0,0125 N30 ТАБЛ /ПРАНАФАРМ/_Пранафарм, ООО</v>
      </c>
      <c r="B42980" s="3" t="str">
        <f t="shared" si="1353"/>
        <v>40677</v>
      </c>
      <c r="C42980" s="6" t="s">
        <v>28235</v>
      </c>
      <c r="D42980" s="4">
        <v>40677</v>
      </c>
      <c r="E42980" s="3" t="s">
        <v>28236</v>
      </c>
      <c r="F42980" s="3" t="s">
        <v>11328</v>
      </c>
      <c r="G42980" s="3" t="s">
        <v>75337</v>
      </c>
      <c r="H42980" s="3" t="s">
        <v>11329</v>
      </c>
    </row>
    <row r="42981" spans="1:8" x14ac:dyDescent="0.25">
      <c r="A42981" s="3" t="str">
        <f t="shared" si="1352"/>
        <v>ЭНЗИСТАЛ N80 ТАБЛ П/КИШЕЧНОРАСТВОР/ОБОЛОЧ_Торрент Фармасьютикалс Лтд</v>
      </c>
      <c r="B42981" s="3" t="str">
        <f t="shared" si="1353"/>
        <v>07933</v>
      </c>
      <c r="C42981" s="6" t="s">
        <v>27023</v>
      </c>
      <c r="D42981" s="4">
        <v>7933</v>
      </c>
      <c r="E42981" s="3" t="s">
        <v>27024</v>
      </c>
      <c r="F42981" s="3" t="s">
        <v>7546</v>
      </c>
      <c r="G42981" s="3" t="s">
        <v>75338</v>
      </c>
      <c r="H42981" s="3" t="s">
        <v>7548</v>
      </c>
    </row>
    <row r="42982" spans="1:8" x14ac:dyDescent="0.25">
      <c r="A42982" s="3" t="str">
        <f t="shared" si="1352"/>
        <v>КЛАБАКС 0,25 N14 ТАБЛ П/ПЛЕН/ОБОЛОЧ_Сан Фармасьютикал Индастриз Лтд</v>
      </c>
      <c r="B42982" s="3" t="str">
        <f t="shared" si="1353"/>
        <v>43067</v>
      </c>
      <c r="C42982" s="6" t="s">
        <v>28572</v>
      </c>
      <c r="D42982" s="4">
        <v>43067</v>
      </c>
      <c r="E42982" s="3" t="s">
        <v>28573</v>
      </c>
      <c r="F42982" s="3" t="s">
        <v>5802</v>
      </c>
      <c r="G42982" s="3" t="s">
        <v>75339</v>
      </c>
      <c r="H42982" s="3" t="s">
        <v>5615</v>
      </c>
    </row>
    <row r="42983" spans="1:8" x14ac:dyDescent="0.25">
      <c r="A42983" s="3" t="str">
        <f t="shared" si="1352"/>
        <v>МЕЛАРИТМ 0,003 N24 ТАБЛ П/ПЛЕН/ОБОЛОЧ /АКЦИЯ  3+1/_Оболенское Фармацевтическое предприятие, АО</v>
      </c>
      <c r="B42983" s="3" t="str">
        <f t="shared" si="1353"/>
        <v>48620</v>
      </c>
      <c r="C42983" s="6" t="s">
        <v>27555</v>
      </c>
      <c r="D42983" s="4">
        <v>48620</v>
      </c>
      <c r="E42983" s="3" t="s">
        <v>27556</v>
      </c>
      <c r="F42983" s="3" t="s">
        <v>2262</v>
      </c>
      <c r="G42983" s="3" t="s">
        <v>75131</v>
      </c>
      <c r="H42983" s="3" t="s">
        <v>2264</v>
      </c>
    </row>
    <row r="42984" spans="1:8" x14ac:dyDescent="0.25">
      <c r="A42984" s="3" t="str">
        <f t="shared" si="1352"/>
        <v>БАТРАФЕН 1% 15,0 КРЕМ Д/НАРУЖ ПРИМ_Санофи Индия Лимитед</v>
      </c>
      <c r="B42984" s="3" t="str">
        <f t="shared" si="1353"/>
        <v>00131</v>
      </c>
      <c r="C42984" s="6" t="s">
        <v>28305</v>
      </c>
      <c r="D42984" s="4">
        <v>131</v>
      </c>
      <c r="E42984" s="3" t="s">
        <v>28306</v>
      </c>
      <c r="F42984" s="3" t="s">
        <v>882</v>
      </c>
      <c r="G42984" s="3" t="s">
        <v>28307</v>
      </c>
      <c r="H42984" s="3" t="s">
        <v>29323</v>
      </c>
    </row>
    <row r="42985" spans="1:8" x14ac:dyDescent="0.25">
      <c r="A42985" s="3" t="str">
        <f t="shared" si="1352"/>
        <v>УРСОФАЛЬК 0,25 N100 КАПС_Лозан Фарма ГмбХ/ Др.Фальк Фарма ГмбХ</v>
      </c>
      <c r="B42985" s="3" t="str">
        <f t="shared" si="1353"/>
        <v>00578</v>
      </c>
      <c r="C42985" s="6" t="s">
        <v>27781</v>
      </c>
      <c r="D42985" s="4">
        <v>578</v>
      </c>
      <c r="E42985" s="3" t="s">
        <v>16164</v>
      </c>
      <c r="F42985" s="3" t="s">
        <v>4710</v>
      </c>
      <c r="G42985" s="3" t="s">
        <v>16165</v>
      </c>
      <c r="H42985" s="3" t="s">
        <v>4712</v>
      </c>
    </row>
    <row r="42986" spans="1:8" x14ac:dyDescent="0.25">
      <c r="A42986" s="3" t="str">
        <f t="shared" si="1352"/>
        <v>БЕТАЛОК 0,001/МЛ 5МЛ N5 АМП Р-Р В/В_Сенекси</v>
      </c>
      <c r="B42986" s="3" t="str">
        <f t="shared" si="1353"/>
        <v>20483</v>
      </c>
      <c r="C42986" s="6" t="s">
        <v>28006</v>
      </c>
      <c r="D42986" s="4">
        <v>20483</v>
      </c>
      <c r="E42986" s="3" t="s">
        <v>28007</v>
      </c>
      <c r="F42986" s="3" t="s">
        <v>28008</v>
      </c>
      <c r="G42986" s="3" t="s">
        <v>28009</v>
      </c>
      <c r="H42986" s="3" t="s">
        <v>75340</v>
      </c>
    </row>
    <row r="42987" spans="1:8" x14ac:dyDescent="0.25">
      <c r="A42987" s="3" t="str">
        <f t="shared" si="1352"/>
        <v>ПАНГРОЛ 10000ЕД N50 КАПС КИШЕЧ_Адэр Фармасьютиклс С.р.л./ Берлин-Хеми АГ</v>
      </c>
      <c r="B42987" s="3" t="str">
        <f t="shared" si="1353"/>
        <v>37481</v>
      </c>
      <c r="C42987" s="6" t="s">
        <v>74231</v>
      </c>
      <c r="D42987" s="4">
        <v>37481</v>
      </c>
      <c r="E42987" s="3" t="s">
        <v>74232</v>
      </c>
      <c r="F42987" s="3" t="s">
        <v>3262</v>
      </c>
      <c r="G42987" s="3" t="s">
        <v>74233</v>
      </c>
      <c r="H42987" s="3" t="s">
        <v>74905</v>
      </c>
    </row>
    <row r="42988" spans="1:8" x14ac:dyDescent="0.25">
      <c r="A42988" s="3" t="str">
        <f t="shared" si="1352"/>
        <v>ТАНТУМ ВЕРДЕ 0,003 N20 ТАБЛ Д/РАСС СО ВКУСОМ ЛИМОНА_Диш АГ/Азиенде Кимике Риуните Анжелини Франческо А</v>
      </c>
      <c r="B42988" s="3" t="str">
        <f t="shared" si="1353"/>
        <v>47986</v>
      </c>
      <c r="C42988" s="6" t="s">
        <v>29658</v>
      </c>
      <c r="D42988" s="4">
        <v>47986</v>
      </c>
      <c r="E42988" s="3" t="s">
        <v>29659</v>
      </c>
      <c r="F42988" s="3" t="s">
        <v>13421</v>
      </c>
      <c r="G42988" s="3" t="s">
        <v>75341</v>
      </c>
      <c r="H42988" s="3" t="s">
        <v>13423</v>
      </c>
    </row>
    <row r="42989" spans="1:8" x14ac:dyDescent="0.25">
      <c r="A42989" s="3" t="str">
        <f t="shared" si="1352"/>
        <v>ТЕОТАРД 0,35 N40 КАПС ПРОЛОНГ_Теммлер Айрланд Лимитед/ Вектор-Медика ЗАО</v>
      </c>
      <c r="B42989" s="3" t="str">
        <f t="shared" si="1353"/>
        <v>08060</v>
      </c>
      <c r="C42989" s="6" t="s">
        <v>28548</v>
      </c>
      <c r="D42989" s="4">
        <v>8060</v>
      </c>
      <c r="E42989" s="3" t="s">
        <v>28549</v>
      </c>
      <c r="F42989" s="3" t="s">
        <v>28550</v>
      </c>
      <c r="G42989" s="3" t="s">
        <v>28551</v>
      </c>
      <c r="H42989" s="3" t="s">
        <v>15441</v>
      </c>
    </row>
    <row r="42990" spans="1:8" x14ac:dyDescent="0.25">
      <c r="A42990" s="3" t="str">
        <f t="shared" si="1352"/>
        <v>ТЕРБИНАФИН-АКРИХИН 0,25 N14 ТАБЛ_Сановель Фармако-индустриальная торговая компания</v>
      </c>
      <c r="B42990" s="3" t="str">
        <f t="shared" si="1353"/>
        <v>48680</v>
      </c>
      <c r="C42990" s="6" t="s">
        <v>28578</v>
      </c>
      <c r="D42990" s="4">
        <v>48680</v>
      </c>
      <c r="E42990" s="3" t="s">
        <v>28579</v>
      </c>
      <c r="F42990" s="3" t="s">
        <v>21988</v>
      </c>
      <c r="G42990" s="3" t="s">
        <v>75342</v>
      </c>
      <c r="H42990" s="3" t="s">
        <v>21990</v>
      </c>
    </row>
    <row r="42991" spans="1:8" x14ac:dyDescent="0.25">
      <c r="A42991" s="3" t="str">
        <f t="shared" si="1352"/>
        <v>ФЕНИГИДИН 0,01 N50 ТАБЛ_Здоровье фарм. компания, ООО</v>
      </c>
      <c r="B42991" s="3" t="str">
        <f t="shared" si="1353"/>
        <v>38722</v>
      </c>
      <c r="C42991" s="6" t="s">
        <v>75343</v>
      </c>
      <c r="D42991" s="4">
        <v>38722</v>
      </c>
      <c r="E42991" s="3" t="s">
        <v>75344</v>
      </c>
      <c r="F42991" s="3" t="s">
        <v>2407</v>
      </c>
      <c r="G42991" s="3" t="s">
        <v>75345</v>
      </c>
      <c r="H42991" s="3" t="s">
        <v>2409</v>
      </c>
    </row>
    <row r="42992" spans="1:8" x14ac:dyDescent="0.25">
      <c r="A42992" s="3" t="str">
        <f t="shared" si="1352"/>
        <v>BLEND-A-MED ЗУБНАЯ ПАСТА 3D WHITE НЕЖНАЯ МЯТА 100МЛ /АКЦИЯ  5+1/_Проктер энд Гэмбл Мануфэкчуринг ГмбХ</v>
      </c>
      <c r="B42992" s="3" t="str">
        <f t="shared" si="1353"/>
        <v>42830</v>
      </c>
      <c r="C42992" s="6" t="s">
        <v>28792</v>
      </c>
      <c r="D42992" s="4">
        <v>42830</v>
      </c>
      <c r="E42992" s="3" t="s">
        <v>28793</v>
      </c>
      <c r="F42992" s="3" t="s">
        <v>6707</v>
      </c>
      <c r="G42992" s="3" t="s">
        <v>75346</v>
      </c>
      <c r="H42992" s="3" t="s">
        <v>18474</v>
      </c>
    </row>
    <row r="42993" spans="1:8" x14ac:dyDescent="0.25">
      <c r="A42993" s="3" t="str">
        <f t="shared" si="1352"/>
        <v>ПРЕГНАКЕА ПЛЮС N28 ТАБЛ+N28 КАПС /АКЦИЯ  1+1/_ВИТАБИОТИКС ЛТД</v>
      </c>
      <c r="B42993" s="3" t="str">
        <f t="shared" si="1353"/>
        <v>28215</v>
      </c>
      <c r="C42993" s="6" t="s">
        <v>28843</v>
      </c>
      <c r="D42993" s="4">
        <v>28215</v>
      </c>
      <c r="E42993" s="3" t="s">
        <v>28844</v>
      </c>
      <c r="F42993" s="3" t="s">
        <v>6238</v>
      </c>
      <c r="G42993" s="3" t="s">
        <v>75218</v>
      </c>
      <c r="H42993" s="3" t="s">
        <v>6240</v>
      </c>
    </row>
    <row r="42994" spans="1:8" x14ac:dyDescent="0.25">
      <c r="A42994" s="3" t="str">
        <f t="shared" si="1352"/>
        <v>МЕЛАРИТМ 0,003 N24 ТАБЛ П/ПЛЕН/ОБОЛОЧ /АКЦИЯ  3+1/_Оболенское Фармацевтическое предприятие, ЗАО</v>
      </c>
      <c r="B42994" s="3" t="str">
        <f t="shared" si="1353"/>
        <v>48620</v>
      </c>
      <c r="C42994" s="6" t="s">
        <v>28851</v>
      </c>
      <c r="D42994" s="4">
        <v>48620</v>
      </c>
      <c r="E42994" s="3" t="s">
        <v>27556</v>
      </c>
      <c r="F42994" s="3" t="s">
        <v>2562</v>
      </c>
      <c r="G42994" s="3" t="s">
        <v>75131</v>
      </c>
      <c r="H42994" s="3" t="s">
        <v>2264</v>
      </c>
    </row>
    <row r="42995" spans="1:8" x14ac:dyDescent="0.25">
      <c r="A42995" s="3" t="str">
        <f t="shared" si="1352"/>
        <v>ФИЗИОМЕР АСПИРАТОР НАЗАЛЬНЫЙ Д/ДЕТ_Лаборатория де ля Мер</v>
      </c>
      <c r="B42995" s="3" t="str">
        <f t="shared" si="1353"/>
        <v>38212</v>
      </c>
      <c r="C42995" s="6" t="s">
        <v>29107</v>
      </c>
      <c r="D42995" s="4">
        <v>38212</v>
      </c>
      <c r="E42995" s="3" t="s">
        <v>29108</v>
      </c>
      <c r="F42995" s="3" t="s">
        <v>3833</v>
      </c>
      <c r="G42995" s="3" t="s">
        <v>75347</v>
      </c>
      <c r="H42995" s="3" t="s">
        <v>3835</v>
      </c>
    </row>
    <row r="42996" spans="1:8" x14ac:dyDescent="0.25">
      <c r="A42996" s="3" t="str">
        <f t="shared" si="1352"/>
        <v>БЕТАГИСТИН 0,008 N30 ТАБЛ /ВЕРТЕКС_Вертекс Акционерное Общество</v>
      </c>
      <c r="B42996" s="3" t="str">
        <f t="shared" si="1353"/>
        <v>48020</v>
      </c>
      <c r="C42996" s="6" t="s">
        <v>29163</v>
      </c>
      <c r="D42996" s="4">
        <v>48020</v>
      </c>
      <c r="E42996" s="3" t="s">
        <v>29164</v>
      </c>
      <c r="F42996" s="3" t="s">
        <v>2769</v>
      </c>
      <c r="G42996" s="3" t="s">
        <v>75348</v>
      </c>
      <c r="H42996" s="3" t="s">
        <v>2771</v>
      </c>
    </row>
    <row r="42997" spans="1:8" x14ac:dyDescent="0.25">
      <c r="A42997" s="3" t="str">
        <f t="shared" si="1352"/>
        <v>РЕВАСИЛ 2% 50МЛ СПРЕЙ Д/НАРУЖ БАЛЛОН С НАСОС МЕХАН И НАСАД РАСПЫЛИТ_Алтайвитамины ЗАО</v>
      </c>
      <c r="B42997" s="3" t="str">
        <f t="shared" si="1353"/>
        <v>42195</v>
      </c>
      <c r="C42997" s="6" t="s">
        <v>29220</v>
      </c>
      <c r="D42997" s="4">
        <v>42195</v>
      </c>
      <c r="E42997" s="3" t="s">
        <v>29221</v>
      </c>
      <c r="F42997" s="3" t="s">
        <v>2243</v>
      </c>
      <c r="G42997" s="3" t="s">
        <v>75299</v>
      </c>
      <c r="H42997" s="3" t="s">
        <v>2245</v>
      </c>
    </row>
    <row r="42998" spans="1:8" x14ac:dyDescent="0.25">
      <c r="A42998" s="3" t="str">
        <f t="shared" si="1352"/>
        <v>АКТОВЕГИН 0,04/МЛ 10МЛ N5 АМП Р-Р Д/ИН_Такеда Австрия ГмбХ/ Такеда Фармасьютикалс, ООО</v>
      </c>
      <c r="B42998" s="3" t="str">
        <f t="shared" si="1353"/>
        <v>41749</v>
      </c>
      <c r="C42998" s="6" t="s">
        <v>29233</v>
      </c>
      <c r="D42998" s="4">
        <v>41749</v>
      </c>
      <c r="E42998" s="3" t="s">
        <v>70</v>
      </c>
      <c r="F42998" s="3" t="s">
        <v>29234</v>
      </c>
      <c r="G42998" s="3" t="s">
        <v>71</v>
      </c>
      <c r="H42998" s="3" t="s">
        <v>74705</v>
      </c>
    </row>
    <row r="42999" spans="1:8" x14ac:dyDescent="0.25">
      <c r="A42999" s="3" t="str">
        <f t="shared" si="1352"/>
        <v>ЦЕТИРИЗИН-АКРИХИН 0,01 N20 ТАБЛ П/ПЛЕН/ОБОЛОЧ_Варшавский фармацевтический завод Польфа АО</v>
      </c>
      <c r="B42999" s="3" t="str">
        <f t="shared" si="1353"/>
        <v>48244</v>
      </c>
      <c r="C42999" s="6" t="s">
        <v>29248</v>
      </c>
      <c r="D42999" s="4">
        <v>48244</v>
      </c>
      <c r="E42999" s="3" t="s">
        <v>8419</v>
      </c>
      <c r="F42999" s="3" t="s">
        <v>24661</v>
      </c>
      <c r="G42999" s="3" t="s">
        <v>74933</v>
      </c>
      <c r="H42999" s="3" t="s">
        <v>5212</v>
      </c>
    </row>
    <row r="43000" spans="1:8" x14ac:dyDescent="0.25">
      <c r="A43000" s="3" t="str">
        <f t="shared" si="1352"/>
        <v>КЕТО ПЛЮС ШАМПУНЬ 150МЛ_Гленмарк Фармасьютикалз Лтд</v>
      </c>
      <c r="B43000" s="3" t="str">
        <f t="shared" si="1353"/>
        <v>38234</v>
      </c>
      <c r="C43000" s="6" t="s">
        <v>3682</v>
      </c>
      <c r="D43000" s="4">
        <v>38234</v>
      </c>
      <c r="E43000" t="s">
        <v>3683</v>
      </c>
      <c r="F43000" t="s">
        <v>1723</v>
      </c>
      <c r="G43000" t="s">
        <v>75354</v>
      </c>
      <c r="H43000"/>
    </row>
    <row r="43001" spans="1:8" x14ac:dyDescent="0.25">
      <c r="A43001" s="3" t="str">
        <f t="shared" si="1352"/>
        <v>ЛАКТОБАКТЕРИН СУХОЙ 5 ДОЗ N10 ФЛАК ЛИОФИЛ Д/СУСП_МИКРОГЕН НПО АО</v>
      </c>
      <c r="B43001" s="3" t="str">
        <f t="shared" si="1353"/>
        <v>09869</v>
      </c>
      <c r="C43001" s="6" t="s">
        <v>24615</v>
      </c>
      <c r="D43001" s="4">
        <v>9869</v>
      </c>
      <c r="E43001" t="s">
        <v>24616</v>
      </c>
      <c r="F43001" t="s">
        <v>821</v>
      </c>
      <c r="G43001" t="s">
        <v>75355</v>
      </c>
      <c r="H43001"/>
    </row>
    <row r="43002" spans="1:8" x14ac:dyDescent="0.25">
      <c r="A43002" s="3" t="str">
        <f t="shared" si="1352"/>
        <v>ТЕКСАРЕД 0,02 N1 ФЛАК ЛИОФИЛИЗАТ Д/Р-РА Д/ИН + РАСТ-ЛЬ 2МЛ N1 АМП_Мустафа Невзат Илач Санаи А.Ш.</v>
      </c>
      <c r="B43002" s="3" t="str">
        <f t="shared" si="1353"/>
        <v>48906</v>
      </c>
      <c r="C43002" s="6" t="s">
        <v>18005</v>
      </c>
      <c r="D43002" s="4">
        <v>48906</v>
      </c>
      <c r="E43002" s="3" t="s">
        <v>18006</v>
      </c>
      <c r="F43002" s="3" t="s">
        <v>13083</v>
      </c>
      <c r="G43002" s="3" t="s">
        <v>75357</v>
      </c>
    </row>
    <row r="43003" spans="1:8" x14ac:dyDescent="0.25">
      <c r="A43003" s="3" t="str">
        <f t="shared" si="1352"/>
        <v>МЕЛОКСИКАМ 0,01/МЛ 1,5МЛ N3 АМП Р-Р В/М_ГосЗМП, ФГУП</v>
      </c>
      <c r="B43003" s="3" t="str">
        <f t="shared" si="1353"/>
        <v>48932</v>
      </c>
      <c r="C43003" s="6" t="s">
        <v>7970</v>
      </c>
      <c r="D43003" s="4">
        <v>48932</v>
      </c>
      <c r="E43003" s="3" t="s">
        <v>7971</v>
      </c>
      <c r="F43003" s="3" t="s">
        <v>2643</v>
      </c>
      <c r="G43003" s="3" t="s">
        <v>7972</v>
      </c>
    </row>
    <row r="43004" spans="1:8" x14ac:dyDescent="0.25">
      <c r="A43004" s="3" t="str">
        <f t="shared" si="1352"/>
        <v>НАЗИВИН СЕНСИТИВ 22,5МКГ/ДОЗА 10МЛ ФЛАК СПРЕЙ НАЗ_Фамар Хелс Кеа Сервисез Мадрид С.А.У./Мерк КГаА и Ко. Верк Шпитт</v>
      </c>
      <c r="B43004" s="3" t="str">
        <f t="shared" si="1353"/>
        <v>48938</v>
      </c>
      <c r="C43004" s="6" t="s">
        <v>29584</v>
      </c>
      <c r="D43004" s="4">
        <v>48938</v>
      </c>
      <c r="E43004" s="3" t="s">
        <v>9711</v>
      </c>
      <c r="F43004" s="3" t="s">
        <v>4046</v>
      </c>
      <c r="G43004" s="3" t="s">
        <v>9713</v>
      </c>
    </row>
    <row r="43005" spans="1:8" x14ac:dyDescent="0.25">
      <c r="A43005" s="3" t="str">
        <f t="shared" si="1352"/>
        <v>ФАРИНГОСЕПТ МЯТА 0,01 N20 ТАБЛ Д/РАСС_С.К.Терапия С.А.</v>
      </c>
      <c r="B43005" s="3" t="str">
        <f t="shared" si="1353"/>
        <v>43724</v>
      </c>
      <c r="C43005" s="6" t="s">
        <v>13807</v>
      </c>
      <c r="D43005" s="4">
        <v>43724</v>
      </c>
      <c r="E43005" s="3" t="s">
        <v>13808</v>
      </c>
      <c r="F43005" s="3" t="s">
        <v>3218</v>
      </c>
      <c r="G43005" s="3" t="s">
        <v>75359</v>
      </c>
    </row>
    <row r="43006" spans="1:8" x14ac:dyDescent="0.25">
      <c r="A43006" s="3" t="str">
        <f t="shared" si="1352"/>
        <v>Д-ПАНТЕНОЛ 5% 50,0 КРЕМ_ЯДРАН-ГАЛЕНСКИ ЛАБОРАТОРИЙ а.о.</v>
      </c>
      <c r="B43006" s="3" t="str">
        <f t="shared" si="1353"/>
        <v>48793</v>
      </c>
      <c r="C43006" s="6" t="s">
        <v>9043</v>
      </c>
      <c r="D43006" s="4">
        <v>48793</v>
      </c>
      <c r="E43006" s="3" t="s">
        <v>9044</v>
      </c>
      <c r="F43006" s="3" t="s">
        <v>1718</v>
      </c>
      <c r="G43006" s="3" t="s">
        <v>75360</v>
      </c>
    </row>
    <row r="43007" spans="1:8" x14ac:dyDescent="0.25">
      <c r="A43007" s="3" t="str">
        <f t="shared" si="1352"/>
        <v>НАЗИВИН СЕНСИТИВ 22,5МКГ/ДОЗА 10МЛ ФЛАК СПРЕЙ НАЗ_Фармастер/ Мерк КГаА И Ко. Верк Шпитталь</v>
      </c>
      <c r="B43007" s="3" t="str">
        <f t="shared" si="1353"/>
        <v>48938</v>
      </c>
      <c r="C43007" s="6" t="s">
        <v>9710</v>
      </c>
      <c r="D43007" s="4">
        <v>48938</v>
      </c>
      <c r="E43007" s="3" t="s">
        <v>9711</v>
      </c>
      <c r="F43007" s="3" t="s">
        <v>9712</v>
      </c>
      <c r="G43007" s="3" t="s">
        <v>9713</v>
      </c>
    </row>
    <row r="43008" spans="1:8" x14ac:dyDescent="0.25">
      <c r="A43008" s="3" t="str">
        <f t="shared" si="1352"/>
        <v>ТЕКСАРЕД 0,02 N10 ТАБЛ П/ПЛЕН/ОБОЛОЧ_Мустафа Невзат Илач Санаи А.Ш.</v>
      </c>
      <c r="B43008" s="3" t="str">
        <f t="shared" si="1353"/>
        <v>48907</v>
      </c>
      <c r="C43008" s="6" t="s">
        <v>13081</v>
      </c>
      <c r="D43008" s="4">
        <v>48907</v>
      </c>
      <c r="E43008" s="3" t="s">
        <v>13082</v>
      </c>
      <c r="F43008" s="3" t="s">
        <v>13083</v>
      </c>
      <c r="G43008" s="3" t="s">
        <v>75362</v>
      </c>
    </row>
    <row r="43009" spans="1:8" x14ac:dyDescent="0.25">
      <c r="A43009" s="3" t="str">
        <f t="shared" si="1352"/>
        <v>БЫСТРУМГЕЛЬ 2,5% 30,0 ГЕЛЬ_Акрихин ХФК АО</v>
      </c>
      <c r="B43009" s="3" t="str">
        <f t="shared" si="1353"/>
        <v>48931</v>
      </c>
      <c r="C43009" s="6" t="s">
        <v>15448</v>
      </c>
      <c r="D43009" s="4">
        <v>48931</v>
      </c>
      <c r="E43009" s="3" t="s">
        <v>15449</v>
      </c>
      <c r="F43009" s="3" t="s">
        <v>898</v>
      </c>
      <c r="G43009" s="3" t="s">
        <v>75363</v>
      </c>
    </row>
    <row r="43010" spans="1:8" x14ac:dyDescent="0.25">
      <c r="A43010" s="3" t="str">
        <f t="shared" si="1352"/>
        <v>АНТАРЕЙТ 0,8/0,04 N12 ТАБЛ ЖЕВ_Сиквел Фармасьютикалс Пвт.Лтд.</v>
      </c>
      <c r="B43010" s="3" t="str">
        <f t="shared" si="1353"/>
        <v>47457</v>
      </c>
      <c r="C43010" s="6" t="s">
        <v>18649</v>
      </c>
      <c r="D43010" s="4">
        <v>47457</v>
      </c>
      <c r="E43010" s="3" t="s">
        <v>18650</v>
      </c>
      <c r="F43010" s="3" t="s">
        <v>18651</v>
      </c>
      <c r="G43010" s="3" t="s">
        <v>75367</v>
      </c>
    </row>
    <row r="43011" spans="1:8" x14ac:dyDescent="0.25">
      <c r="A43011" s="3" t="str">
        <f t="shared" si="1352"/>
        <v>ЦЕФОТАКСИМ 1,0 ФЛАК ПОР Д/Р-РА В/В В/М_Биосинтез ПАО</v>
      </c>
      <c r="B43011" s="3" t="str">
        <f t="shared" si="1353"/>
        <v>48939</v>
      </c>
      <c r="C43011" s="6" t="s">
        <v>18693</v>
      </c>
      <c r="D43011" s="4">
        <v>48939</v>
      </c>
      <c r="E43011" s="3" t="s">
        <v>18694</v>
      </c>
      <c r="F43011" s="3" t="s">
        <v>5830</v>
      </c>
      <c r="G43011" s="3" t="s">
        <v>75368</v>
      </c>
    </row>
    <row r="43012" spans="1:8" x14ac:dyDescent="0.25">
      <c r="A43012" s="3" t="str">
        <f t="shared" si="1352"/>
        <v>ЦЕФТРИАКСОН 1,0 ФЛАК В/В В/М /БИОСИНТЕЗ/_Биосинтез ПАО</v>
      </c>
      <c r="B43012" s="3" t="str">
        <f t="shared" si="1353"/>
        <v>48940</v>
      </c>
      <c r="C43012" s="6" t="s">
        <v>19042</v>
      </c>
      <c r="D43012" s="4">
        <v>48940</v>
      </c>
      <c r="E43012" s="3" t="s">
        <v>19043</v>
      </c>
      <c r="F43012" s="3" t="s">
        <v>5830</v>
      </c>
      <c r="G43012" s="3" t="s">
        <v>75369</v>
      </c>
    </row>
    <row r="43013" spans="1:8" x14ac:dyDescent="0.25">
      <c r="A43013" s="3" t="str">
        <f t="shared" si="1352"/>
        <v>ЛОГЕСТ N21Х3 ТАБЛ П/О_Байер Веймар ГмбХ и Ко.КГ/Байер АГ</v>
      </c>
      <c r="B43013" s="3" t="str">
        <f t="shared" si="1353"/>
        <v>48937</v>
      </c>
      <c r="C43013" s="6" t="s">
        <v>75370</v>
      </c>
      <c r="D43013" s="4">
        <v>48937</v>
      </c>
      <c r="E43013" s="3" t="s">
        <v>75371</v>
      </c>
      <c r="F43013" s="3" t="s">
        <v>2737</v>
      </c>
      <c r="G43013" s="3" t="s">
        <v>75372</v>
      </c>
    </row>
    <row r="43014" spans="1:8" x14ac:dyDescent="0.25">
      <c r="A43014" s="3" t="str">
        <f t="shared" si="1352"/>
        <v>МЕЛОКСИКАМ 0,01/МЛ 1,5МЛ N3 АМП Р-Р В/М_Московский эндокринный завод ,ФГУП</v>
      </c>
      <c r="B43014" s="3" t="str">
        <f t="shared" si="1353"/>
        <v>48932</v>
      </c>
      <c r="C43014" s="6" t="s">
        <v>74349</v>
      </c>
      <c r="D43014" s="4">
        <v>48932</v>
      </c>
      <c r="E43014" s="3" t="s">
        <v>7971</v>
      </c>
      <c r="F43014" s="3" t="s">
        <v>24</v>
      </c>
      <c r="G43014" s="3" t="s">
        <v>7972</v>
      </c>
    </row>
    <row r="43015" spans="1:8" x14ac:dyDescent="0.25">
      <c r="A43015" s="3" t="str">
        <f t="shared" si="1352"/>
        <v>МУЛЬТИ-ТАБС ОМЕГА-3 N120 КАПС ПО 716,4МГ_Ferrosan A/S</v>
      </c>
      <c r="B43015" s="3" t="str">
        <f t="shared" si="1353"/>
        <v>48796</v>
      </c>
      <c r="C43015" s="6" t="s">
        <v>74608</v>
      </c>
      <c r="D43015" s="4">
        <v>48796</v>
      </c>
      <c r="E43015" s="3" t="s">
        <v>74609</v>
      </c>
      <c r="F43015" s="3" t="s">
        <v>74610</v>
      </c>
      <c r="G43015" s="3" t="s">
        <v>74611</v>
      </c>
    </row>
    <row r="43016" spans="1:8" x14ac:dyDescent="0.25">
      <c r="A43016" s="3" t="str">
        <f t="shared" ref="A43016:A43023" si="1354">CONCATENATE(E43016,"_",F43016)</f>
        <v>СКИНОРЕН 15% 50,0 ГЕЛЬ_Байер Хелскэр Мануфэкчуринг С.р.л.</v>
      </c>
      <c r="B43016" s="3" t="str">
        <f t="shared" ref="B43016:B43023" si="1355">TEXT(D43016,"00000")</f>
        <v>38940</v>
      </c>
      <c r="C43016" s="6" t="s">
        <v>75379</v>
      </c>
      <c r="D43016" s="4">
        <v>38940</v>
      </c>
      <c r="E43016" s="3" t="s">
        <v>75380</v>
      </c>
      <c r="F43016" s="3" t="s">
        <v>7636</v>
      </c>
      <c r="G43016" s="3" t="s">
        <v>75381</v>
      </c>
    </row>
    <row r="43017" spans="1:8" x14ac:dyDescent="0.25">
      <c r="A43017" s="3" t="str">
        <f t="shared" si="1354"/>
        <v>РАМИПРИЛ 0,01 N28 ТАБЛ/ТАТХИМФАРМ/_Татхимфармпрепараты ОАО</v>
      </c>
      <c r="B43017" s="3" t="str">
        <f t="shared" si="1355"/>
        <v>41138</v>
      </c>
      <c r="C43017" s="6" t="s">
        <v>75382</v>
      </c>
      <c r="D43017" s="4">
        <v>41138</v>
      </c>
      <c r="E43017" s="3" t="s">
        <v>75383</v>
      </c>
      <c r="F43017" s="3" t="s">
        <v>3416</v>
      </c>
      <c r="G43017" s="3" t="s">
        <v>75384</v>
      </c>
    </row>
    <row r="43018" spans="1:8" x14ac:dyDescent="0.25">
      <c r="A43018" s="3" t="str">
        <f t="shared" si="1354"/>
        <v>СИНАФЛАН 0,025% 10,0 МАЗЬ /ОЗОН_ОЗОН,ООО</v>
      </c>
      <c r="B43018" s="3" t="str">
        <f t="shared" si="1355"/>
        <v>38306</v>
      </c>
      <c r="C43018" s="6" t="s">
        <v>75385</v>
      </c>
      <c r="D43018" s="4">
        <v>38306</v>
      </c>
      <c r="E43018" s="3" t="s">
        <v>75386</v>
      </c>
      <c r="F43018" s="3" t="s">
        <v>1315</v>
      </c>
      <c r="G43018" s="3" t="s">
        <v>17753</v>
      </c>
    </row>
    <row r="43019" spans="1:8" x14ac:dyDescent="0.25">
      <c r="A43019" s="3" t="str">
        <f t="shared" si="1354"/>
        <v>ЦИТАЛОПРАМ 0,01 N30 ТАБЛ П/ПЛЕН/ОБОЛОЧ /АЛСИ ФАРМА/_Алси Фарма, АО</v>
      </c>
      <c r="B43019" s="3" t="str">
        <f t="shared" si="1355"/>
        <v>37153</v>
      </c>
      <c r="C43019" s="6" t="s">
        <v>75387</v>
      </c>
      <c r="D43019" s="4">
        <v>37153</v>
      </c>
      <c r="E43019" s="3" t="s">
        <v>75388</v>
      </c>
      <c r="F43019" s="3" t="s">
        <v>17015</v>
      </c>
      <c r="G43019" s="3" t="s">
        <v>28945</v>
      </c>
    </row>
    <row r="43020" spans="1:8" x14ac:dyDescent="0.25">
      <c r="A43020" s="3" t="str">
        <f t="shared" si="1354"/>
        <v>ФЕНИГИДИН 0,01 N50 ТАБЛ_Здоровье фарм. компания, ООО</v>
      </c>
      <c r="B43020" s="3" t="str">
        <f t="shared" si="1355"/>
        <v>04779</v>
      </c>
      <c r="C43020" s="6" t="s">
        <v>75343</v>
      </c>
      <c r="D43020" s="4">
        <v>4779</v>
      </c>
      <c r="E43020" s="3" t="s">
        <v>75344</v>
      </c>
      <c r="F43020" s="3" t="s">
        <v>2407</v>
      </c>
      <c r="G43020" s="3" t="s">
        <v>75389</v>
      </c>
    </row>
    <row r="43021" spans="1:8" x14ac:dyDescent="0.25">
      <c r="A43021" s="3" t="str">
        <f t="shared" si="1354"/>
        <v>КОРЕГА БИОФОРМУЛА ТАБЛЕТКИ ДЛЯ ОЧИЩЕНИЯ ЗУБНЫХ ПРОТЕЗОВ N72_СТАФФОРД МИЛЛЕР</v>
      </c>
      <c r="B43021" s="3" t="str">
        <f t="shared" si="1355"/>
        <v>48704</v>
      </c>
      <c r="C43021" s="6" t="s">
        <v>75390</v>
      </c>
      <c r="D43021" s="4">
        <v>48704</v>
      </c>
      <c r="E43021" s="3" t="s">
        <v>75391</v>
      </c>
      <c r="F43021" s="3" t="s">
        <v>6348</v>
      </c>
      <c r="G43021" s="3" t="s">
        <v>75392</v>
      </c>
    </row>
    <row r="43022" spans="1:8" x14ac:dyDescent="0.25">
      <c r="A43022" s="3" t="str">
        <f t="shared" si="1354"/>
        <v>ИММУНО ТАБЛЕТКИ С ЭХИНАЦЕЕЙ И ЦИНКОМ ТОВАРНОГО ЗНАКА ВЕТОРОН N10 ТАБЛ ШИП ПО 3,8Г_МАЛКУТ НП,ЗАО</v>
      </c>
      <c r="B43022" s="3" t="str">
        <f t="shared" si="1355"/>
        <v>48794</v>
      </c>
      <c r="C43022" s="6" t="s">
        <v>75393</v>
      </c>
      <c r="D43022" s="4">
        <v>48794</v>
      </c>
      <c r="E43022" s="3" t="s">
        <v>75394</v>
      </c>
      <c r="F43022" s="3" t="s">
        <v>25578</v>
      </c>
      <c r="G43022" s="3" t="s">
        <v>75395</v>
      </c>
    </row>
    <row r="43023" spans="1:8" x14ac:dyDescent="0.25">
      <c r="A43023" s="3" t="str">
        <f t="shared" si="1354"/>
        <v>ИНДАПАМИД 0,0025 N30 ТАБЛ П/ПЛЕН/ОБОЛОЧ/АЛСИ ФАРМА_Алси Фарма, АО</v>
      </c>
      <c r="B43023" s="3" t="str">
        <f t="shared" si="1355"/>
        <v>11839</v>
      </c>
      <c r="C43023" s="6" t="s">
        <v>75396</v>
      </c>
      <c r="D43023" s="4">
        <v>11839</v>
      </c>
      <c r="E43023" s="3" t="s">
        <v>15447</v>
      </c>
      <c r="F43023" s="3" t="s">
        <v>17015</v>
      </c>
      <c r="G43023" s="3" t="s">
        <v>5688</v>
      </c>
    </row>
    <row r="43024" spans="1:8" x14ac:dyDescent="0.25">
      <c r="A43024" s="3" t="str">
        <f t="shared" ref="A43024:A43079" si="1356">CONCATENATE(E43024,"_",F43024)</f>
        <v>ГЛЮКОФАЖ 0,85 N60 ТАБЛ П/ПЛЕН/ОБОЛОЧ_Мерк Сантэ с.а.с./Нанолек ООО</v>
      </c>
      <c r="B43024" s="3" t="str">
        <f t="shared" ref="B43024:B43079" si="1357">TEXT(D43024,"00000")</f>
        <v>48966</v>
      </c>
      <c r="C43024" s="6" t="s">
        <v>3788</v>
      </c>
      <c r="D43024" s="4">
        <v>48966</v>
      </c>
      <c r="E43024" s="3" t="s">
        <v>3789</v>
      </c>
      <c r="F43024" s="3" t="s">
        <v>1535</v>
      </c>
      <c r="G43024" s="3" t="s">
        <v>3790</v>
      </c>
      <c r="H43024" s="3" t="s">
        <v>1125</v>
      </c>
    </row>
    <row r="43025" spans="1:8" x14ac:dyDescent="0.25">
      <c r="A43025" s="3" t="str">
        <f t="shared" si="1356"/>
        <v>АЛФАВИТ В СЕЗОН ПРОСТУД ДЛЯ ДЕТЕЙ N60 ЖЕВ ТАБЛ_ВНЕШТОРГ ФАРМА, ООО</v>
      </c>
      <c r="B43025" s="3" t="str">
        <f t="shared" si="1357"/>
        <v>37050</v>
      </c>
      <c r="C43025" s="6" t="s">
        <v>75397</v>
      </c>
      <c r="D43025" s="4">
        <v>37050</v>
      </c>
      <c r="E43025" s="3" t="s">
        <v>75398</v>
      </c>
      <c r="F43025" s="3" t="s">
        <v>4206</v>
      </c>
      <c r="G43025" s="3" t="s">
        <v>75399</v>
      </c>
      <c r="H43025" s="3" t="s">
        <v>4208</v>
      </c>
    </row>
    <row r="43026" spans="1:8" x14ac:dyDescent="0.25">
      <c r="A43026" s="3" t="str">
        <f t="shared" si="1356"/>
        <v>СУЛЬПЕРАЗОН 2,0 ФЛАК ПОР Д/Р-РА В/В В/М_Пфайзер Фармасьютикал Лимитед/Хаупт Фарма Латина С.р.л.</v>
      </c>
      <c r="B43026" s="3" t="str">
        <f t="shared" si="1357"/>
        <v>48967</v>
      </c>
      <c r="C43026" s="6" t="s">
        <v>75400</v>
      </c>
      <c r="D43026" s="4">
        <v>48967</v>
      </c>
      <c r="E43026" s="3" t="s">
        <v>75401</v>
      </c>
      <c r="F43026" s="3" t="s">
        <v>75402</v>
      </c>
      <c r="G43026" s="3" t="s">
        <v>75403</v>
      </c>
      <c r="H43026" s="3" t="s">
        <v>75404</v>
      </c>
    </row>
    <row r="43027" spans="1:8" x14ac:dyDescent="0.25">
      <c r="A43027" s="3" t="str">
        <f t="shared" si="1356"/>
        <v>ТРИГАН Д N100 ТАБЛ_Кадила Фармасьютикалз Лимитед</v>
      </c>
      <c r="B43027" s="3" t="str">
        <f t="shared" si="1357"/>
        <v>48978</v>
      </c>
      <c r="C43027" s="6" t="s">
        <v>18987</v>
      </c>
      <c r="D43027" s="4">
        <v>48978</v>
      </c>
      <c r="E43027" s="3" t="s">
        <v>18988</v>
      </c>
      <c r="F43027" s="3" t="s">
        <v>9367</v>
      </c>
      <c r="G43027" s="3" t="s">
        <v>75405</v>
      </c>
      <c r="H43027" s="3" t="s">
        <v>9369</v>
      </c>
    </row>
    <row r="43028" spans="1:8" x14ac:dyDescent="0.25">
      <c r="A43028" s="3" t="str">
        <f t="shared" si="1356"/>
        <v>БИНТ ЭЛАСТИЧНЫЙ СРЕДНЕЙ РАСТЯЖИМОСТИ 3,5МХ80ММ/ТОНУС ЭЛАСТ_TONUS ELAST</v>
      </c>
      <c r="B43028" s="3" t="str">
        <f t="shared" si="1357"/>
        <v>29973</v>
      </c>
      <c r="C43028" s="6" t="s">
        <v>23083</v>
      </c>
      <c r="D43028" s="4">
        <v>29973</v>
      </c>
      <c r="E43028" s="3" t="s">
        <v>23084</v>
      </c>
      <c r="F43028" s="3" t="s">
        <v>14242</v>
      </c>
      <c r="G43028" s="3" t="s">
        <v>75406</v>
      </c>
      <c r="H43028" s="3" t="s">
        <v>14244</v>
      </c>
    </row>
    <row r="43029" spans="1:8" x14ac:dyDescent="0.25">
      <c r="A43029" s="3" t="str">
        <f t="shared" si="1356"/>
        <v>КСАРЕЛТО 0,01 N30 ТАБЛ П/ПЛЕН/ОБОЛОЧ_Байер АГ</v>
      </c>
      <c r="B43029" s="3" t="str">
        <f t="shared" si="1357"/>
        <v>43335</v>
      </c>
      <c r="C43029" s="6" t="s">
        <v>75407</v>
      </c>
      <c r="D43029" s="4">
        <v>43335</v>
      </c>
      <c r="E43029" s="3" t="s">
        <v>75408</v>
      </c>
      <c r="F43029" s="3" t="s">
        <v>253</v>
      </c>
      <c r="G43029" s="3" t="s">
        <v>75409</v>
      </c>
      <c r="H43029" s="3" t="s">
        <v>255</v>
      </c>
    </row>
    <row r="43030" spans="1:8" x14ac:dyDescent="0.25">
      <c r="A43030" s="3" t="str">
        <f t="shared" si="1356"/>
        <v>БИНТ ГИПСОВЫЙ КЛЕЕВОЙ НА МАРЛЕВОЙ ОСНОВЕ МЕДИТЕК 10Х300СМ_МЕДИТЕК М,ООО</v>
      </c>
      <c r="B43030" s="3" t="str">
        <f t="shared" si="1357"/>
        <v>10223</v>
      </c>
      <c r="C43030" s="6" t="s">
        <v>75410</v>
      </c>
      <c r="D43030" s="4">
        <v>10223</v>
      </c>
      <c r="E43030" s="3" t="s">
        <v>75411</v>
      </c>
      <c r="F43030" s="3" t="s">
        <v>21584</v>
      </c>
      <c r="G43030" s="3" t="s">
        <v>75412</v>
      </c>
      <c r="H43030" s="3" t="s">
        <v>21586</v>
      </c>
    </row>
    <row r="43031" spans="1:8" x14ac:dyDescent="0.25">
      <c r="A43031" s="3" t="str">
        <f t="shared" si="1356"/>
        <v>АЛФЛУТОП 1МЛ N10 АМП Р-Р Д/ИН_К.О.Зентива С.А./ К.О.Биотехнос С.А.</v>
      </c>
      <c r="B43031" s="3" t="str">
        <f t="shared" si="1357"/>
        <v>42911</v>
      </c>
      <c r="C43031" s="6" t="s">
        <v>75413</v>
      </c>
      <c r="D43031" s="4">
        <v>42911</v>
      </c>
      <c r="E43031" s="3" t="s">
        <v>75414</v>
      </c>
      <c r="F43031" s="3" t="s">
        <v>1685</v>
      </c>
      <c r="G43031" s="3" t="s">
        <v>75415</v>
      </c>
      <c r="H43031" s="3" t="s">
        <v>1687</v>
      </c>
    </row>
    <row r="43032" spans="1:8" x14ac:dyDescent="0.25">
      <c r="A43032" s="3" t="str">
        <f t="shared" si="1356"/>
        <v>НАТРИЯ ХЛОРИД-СОЛОФАРМ 0,9% 200МЛ N20 ФЛАК Р-Р Д/ИНФ/ГРОТЕКС_Гротекс, ООО</v>
      </c>
      <c r="B43032" s="3" t="str">
        <f t="shared" si="1357"/>
        <v>40036</v>
      </c>
      <c r="C43032" s="6" t="s">
        <v>75416</v>
      </c>
      <c r="D43032" s="4">
        <v>40036</v>
      </c>
      <c r="E43032" s="3" t="s">
        <v>75417</v>
      </c>
      <c r="F43032" s="3" t="s">
        <v>1826</v>
      </c>
      <c r="G43032" s="3" t="s">
        <v>75418</v>
      </c>
      <c r="H43032" s="3" t="s">
        <v>1828</v>
      </c>
    </row>
    <row r="43033" spans="1:8" x14ac:dyDescent="0.25">
      <c r="A43033" s="3" t="str">
        <f t="shared" si="1356"/>
        <v>КАРДИКЕТ 0,04 N50 ТАБЛ ПРОЛОНГ_Эйсика Фармасьютикалз ГмбХ</v>
      </c>
      <c r="B43033" s="3" t="str">
        <f t="shared" si="1357"/>
        <v>48790</v>
      </c>
      <c r="C43033" s="6" t="s">
        <v>27020</v>
      </c>
      <c r="D43033" s="4">
        <v>48790</v>
      </c>
      <c r="E43033" s="3" t="s">
        <v>27021</v>
      </c>
      <c r="F43033" s="3" t="s">
        <v>6537</v>
      </c>
      <c r="G43033" s="3" t="s">
        <v>75419</v>
      </c>
      <c r="H43033" s="3" t="s">
        <v>6539</v>
      </c>
    </row>
    <row r="43034" spans="1:8" x14ac:dyDescent="0.25">
      <c r="A43034" s="3" t="str">
        <f t="shared" si="1356"/>
        <v>ЛИПРИМАР 0,01 N100 ТАБЛ П/ПЛЕН/ОБОЛОЧ_Пфайзер Фармасьютикалз ЭлЭлСи/Пфайзер Мэнюфэкчурин</v>
      </c>
      <c r="B43034" s="3" t="str">
        <f t="shared" si="1357"/>
        <v>38086</v>
      </c>
      <c r="C43034" s="6" t="s">
        <v>75420</v>
      </c>
      <c r="D43034" s="4">
        <v>38086</v>
      </c>
      <c r="E43034" s="3" t="s">
        <v>75421</v>
      </c>
      <c r="F43034" s="3" t="s">
        <v>9743</v>
      </c>
      <c r="G43034" s="3" t="s">
        <v>75422</v>
      </c>
      <c r="H43034" s="3" t="s">
        <v>10391</v>
      </c>
    </row>
    <row r="43035" spans="1:8" x14ac:dyDescent="0.25">
      <c r="A43035" s="3" t="str">
        <f t="shared" si="1356"/>
        <v>КОРВАЛОЛ N20 ТАБЛ/ЮЖФАРМ_ЮжФарм, ООО</v>
      </c>
      <c r="B43035" s="3" t="str">
        <f t="shared" si="1357"/>
        <v>45970</v>
      </c>
      <c r="C43035" s="6" t="s">
        <v>75423</v>
      </c>
      <c r="D43035" s="4">
        <v>45970</v>
      </c>
      <c r="E43035" s="3" t="s">
        <v>75424</v>
      </c>
      <c r="F43035" s="3" t="s">
        <v>9223</v>
      </c>
      <c r="G43035" s="3" t="s">
        <v>74562</v>
      </c>
      <c r="H43035" s="3" t="s">
        <v>9225</v>
      </c>
    </row>
    <row r="43036" spans="1:8" x14ac:dyDescent="0.25">
      <c r="A43036" s="3" t="str">
        <f t="shared" si="1356"/>
        <v>ЛИПРИМАР 0,08 N30 ТАБЛ П/ПЛЕН/ОБОЛОЧ_Пфайзер Фармасьютикалз ЭлЭлСи/Пфайзер Мэнюфэкчурин</v>
      </c>
      <c r="B43036" s="3" t="str">
        <f t="shared" si="1357"/>
        <v>37925</v>
      </c>
      <c r="C43036" s="6" t="s">
        <v>75425</v>
      </c>
      <c r="D43036" s="4">
        <v>37925</v>
      </c>
      <c r="E43036" s="3" t="s">
        <v>75426</v>
      </c>
      <c r="F43036" s="3" t="s">
        <v>9743</v>
      </c>
      <c r="G43036" s="3" t="s">
        <v>75427</v>
      </c>
      <c r="H43036" s="3" t="s">
        <v>75428</v>
      </c>
    </row>
    <row r="43037" spans="1:8" x14ac:dyDescent="0.25">
      <c r="A43037" s="3" t="str">
        <f t="shared" si="1356"/>
        <v>КАЛИЯ ОРОТАТ 0,5 N20 ТАБЛ /ОБНОВЛЕНИЕ_Обновление ПФК  АО</v>
      </c>
      <c r="B43037" s="3" t="str">
        <f t="shared" si="1357"/>
        <v>47660</v>
      </c>
      <c r="C43037" s="6" t="s">
        <v>75429</v>
      </c>
      <c r="D43037" s="4">
        <v>47660</v>
      </c>
      <c r="E43037" s="3" t="s">
        <v>75430</v>
      </c>
      <c r="F43037" s="3" t="s">
        <v>545</v>
      </c>
      <c r="G43037" s="3" t="s">
        <v>75431</v>
      </c>
      <c r="H43037" s="3" t="s">
        <v>547</v>
      </c>
    </row>
    <row r="43038" spans="1:8" x14ac:dyDescent="0.25">
      <c r="A43038" s="3" t="str">
        <f t="shared" si="1356"/>
        <v>ЛИПРИМАР 0,01 N30 ТАБЛ П/ПЛЕН/ОБОЛОЧ_Пфайзер Фармасьютикалз ЭлЭлСи/Пфайзер Мэнюфэкчурин</v>
      </c>
      <c r="B43038" s="3" t="str">
        <f t="shared" si="1357"/>
        <v>46284</v>
      </c>
      <c r="C43038" s="6" t="s">
        <v>75432</v>
      </c>
      <c r="D43038" s="4">
        <v>46284</v>
      </c>
      <c r="E43038" s="3" t="s">
        <v>75433</v>
      </c>
      <c r="F43038" s="3" t="s">
        <v>9743</v>
      </c>
      <c r="G43038" s="3" t="s">
        <v>75434</v>
      </c>
      <c r="H43038" s="3" t="s">
        <v>9745</v>
      </c>
    </row>
    <row r="43039" spans="1:8" x14ac:dyDescent="0.25">
      <c r="A43039" s="3" t="str">
        <f t="shared" si="1356"/>
        <v>ЛЕВОМИЦЕТИН АКТИТАБ 0,5 N10 ТАБЛ П/ПЛЕН/ОБОЛОЧ_Оболенское Фармацевтическое предприятие, АО</v>
      </c>
      <c r="B43039" s="3" t="str">
        <f t="shared" si="1357"/>
        <v>19870</v>
      </c>
      <c r="C43039" s="6" t="s">
        <v>75435</v>
      </c>
      <c r="D43039" s="4">
        <v>19870</v>
      </c>
      <c r="E43039" s="3" t="s">
        <v>2561</v>
      </c>
      <c r="F43039" s="3" t="s">
        <v>2262</v>
      </c>
      <c r="G43039" s="3" t="s">
        <v>2563</v>
      </c>
      <c r="H43039" s="3" t="s">
        <v>2264</v>
      </c>
    </row>
    <row r="43040" spans="1:8" x14ac:dyDescent="0.25">
      <c r="A43040" s="3" t="str">
        <f t="shared" si="1356"/>
        <v>ЦЕФАЗОЛИН 1,0 N1 ФЛАК ПОР В/В В/М /БИОСИНТЕЗ_Биосинтез ПАО</v>
      </c>
      <c r="B43040" s="3" t="str">
        <f t="shared" si="1357"/>
        <v>40793</v>
      </c>
      <c r="C43040" s="6" t="s">
        <v>75436</v>
      </c>
      <c r="D43040" s="4">
        <v>40793</v>
      </c>
      <c r="E43040" s="3" t="s">
        <v>75437</v>
      </c>
      <c r="F43040" s="3" t="s">
        <v>5830</v>
      </c>
      <c r="G43040" s="3" t="s">
        <v>75438</v>
      </c>
      <c r="H43040" s="3" t="s">
        <v>5832</v>
      </c>
    </row>
    <row r="43041" spans="1:8" x14ac:dyDescent="0.25">
      <c r="A43041" s="3" t="str">
        <f t="shared" si="1356"/>
        <v>ПАНКРЕАТИН 30ЕД N60 ТАБЛ П/КИШЕЧ/ОБОЛОЧ/ФЛ/ ФАРМПРОЕКТ/_Фармпроект, АО</v>
      </c>
      <c r="B43041" s="3" t="str">
        <f t="shared" si="1357"/>
        <v>09886</v>
      </c>
      <c r="C43041" s="6" t="s">
        <v>75439</v>
      </c>
      <c r="D43041" s="4">
        <v>9886</v>
      </c>
      <c r="E43041" s="3" t="s">
        <v>16348</v>
      </c>
      <c r="F43041" s="3" t="s">
        <v>3471</v>
      </c>
      <c r="G43041" s="3" t="s">
        <v>16349</v>
      </c>
      <c r="H43041" s="3" t="s">
        <v>4411</v>
      </c>
    </row>
    <row r="43042" spans="1:8" x14ac:dyDescent="0.25">
      <c r="A43042" s="3" t="str">
        <f t="shared" si="1356"/>
        <v>ДОППЕЛЬГЕРЦ KINDER ОМЕГА-3 Д/ДЕТЕЙ С 7 ЛЕТ N45 /АКЦИЯ  5+1/_Квайссер Фарма ГмбХ и Ко.КГ</v>
      </c>
      <c r="B43042" s="3" t="str">
        <f t="shared" si="1357"/>
        <v>43676</v>
      </c>
      <c r="C43042" s="6" t="s">
        <v>75440</v>
      </c>
      <c r="D43042" s="4">
        <v>43676</v>
      </c>
      <c r="E43042" s="3" t="s">
        <v>75441</v>
      </c>
      <c r="F43042" s="3" t="s">
        <v>4178</v>
      </c>
      <c r="G43042" s="3" t="s">
        <v>9231</v>
      </c>
      <c r="H43042" s="3" t="s">
        <v>4180</v>
      </c>
    </row>
    <row r="43043" spans="1:8" x14ac:dyDescent="0.25">
      <c r="A43043" s="3" t="str">
        <f t="shared" si="1356"/>
        <v>ЛА-КРИ АТОДЕРМ МАСЛО ДЛЯ ДУША ДЕТСКОЕ 200МЛ_Вертекс Акционерное Общество</v>
      </c>
      <c r="B43043" s="3" t="str">
        <f t="shared" si="1357"/>
        <v>48963</v>
      </c>
      <c r="C43043" s="6" t="s">
        <v>75442</v>
      </c>
      <c r="D43043" s="4">
        <v>48963</v>
      </c>
      <c r="E43043" s="3" t="s">
        <v>75443</v>
      </c>
      <c r="F43043" s="3" t="s">
        <v>2769</v>
      </c>
      <c r="G43043" s="3" t="s">
        <v>75444</v>
      </c>
      <c r="H43043" s="3" t="s">
        <v>2771</v>
      </c>
    </row>
    <row r="43044" spans="1:8" x14ac:dyDescent="0.25">
      <c r="A43044" s="3" t="str">
        <f t="shared" si="1356"/>
        <v>ОКСАЛИПЛАТИН МЕДАК 0,1 ФЛАК ЛИОФИЛ Д/Р-РА Д/ИНФ_Онкотек Фарма Продакшн ГмбХ/ медак ГмбХ</v>
      </c>
      <c r="B43044" s="3" t="str">
        <f t="shared" si="1357"/>
        <v>39486</v>
      </c>
      <c r="C43044" s="6" t="s">
        <v>75445</v>
      </c>
      <c r="D43044" s="4">
        <v>39486</v>
      </c>
      <c r="E43044" s="3" t="s">
        <v>75446</v>
      </c>
      <c r="F43044" s="3" t="s">
        <v>12903</v>
      </c>
      <c r="G43044" s="3" t="s">
        <v>75447</v>
      </c>
      <c r="H43044" s="3" t="s">
        <v>12905</v>
      </c>
    </row>
    <row r="43045" spans="1:8" x14ac:dyDescent="0.25">
      <c r="A43045" s="3" t="str">
        <f t="shared" si="1356"/>
        <v>ДОППЕЛЬГЕРЦ KINDER МУЛЬТИВИТN60 ЖЕВ ПАСТ /АКЦИЯ  5+1/_Квайссер Фарма ГмбХ и Ко.КГ</v>
      </c>
      <c r="B43045" s="3" t="str">
        <f t="shared" si="1357"/>
        <v>42500</v>
      </c>
      <c r="C43045" s="6" t="s">
        <v>75448</v>
      </c>
      <c r="D43045" s="4">
        <v>42500</v>
      </c>
      <c r="E43045" s="3" t="s">
        <v>75449</v>
      </c>
      <c r="F43045" s="3" t="s">
        <v>4178</v>
      </c>
      <c r="G43045" s="3" t="s">
        <v>7763</v>
      </c>
      <c r="H43045" s="3" t="s">
        <v>4180</v>
      </c>
    </row>
    <row r="43046" spans="1:8" x14ac:dyDescent="0.25">
      <c r="A43046" s="3" t="str">
        <f t="shared" si="1356"/>
        <v>ЭНАЛАПРИЛ 0,02 N20 ТАБЛ_ОЗОН ФАРМ, ООО</v>
      </c>
      <c r="B43046" s="3" t="str">
        <f t="shared" si="1357"/>
        <v>48913</v>
      </c>
      <c r="C43046" s="6" t="s">
        <v>75450</v>
      </c>
      <c r="D43046" s="4">
        <v>48913</v>
      </c>
      <c r="E43046" s="3" t="s">
        <v>11717</v>
      </c>
      <c r="F43046" s="3" t="s">
        <v>9098</v>
      </c>
      <c r="G43046" s="3" t="s">
        <v>9089</v>
      </c>
      <c r="H43046" s="3" t="s">
        <v>9100</v>
      </c>
    </row>
    <row r="43047" spans="1:8" x14ac:dyDescent="0.25">
      <c r="A43047" s="3" t="str">
        <f t="shared" si="1356"/>
        <v>УРСОСАН 0,5 N100 ТАБЛ П/ПЛЕН/ОБОЛОЧ_ПРО.МЕД.ЦС Прага а.о.</v>
      </c>
      <c r="B43047" s="3" t="str">
        <f t="shared" si="1357"/>
        <v>46078</v>
      </c>
      <c r="C43047" s="6" t="s">
        <v>75451</v>
      </c>
      <c r="D43047" s="4">
        <v>46078</v>
      </c>
      <c r="E43047" s="3" t="s">
        <v>75452</v>
      </c>
      <c r="F43047" s="3" t="s">
        <v>1530</v>
      </c>
      <c r="G43047" s="3" t="s">
        <v>75453</v>
      </c>
      <c r="H43047" s="3" t="s">
        <v>1532</v>
      </c>
    </row>
    <row r="43048" spans="1:8" x14ac:dyDescent="0.25">
      <c r="A43048" s="3" t="str">
        <f t="shared" si="1356"/>
        <v>РАМАЗИД Н 0,0125+0,005 N30 ТАБЛ_Актавис Лтд</v>
      </c>
      <c r="B43048" s="3" t="str">
        <f t="shared" si="1357"/>
        <v>48981</v>
      </c>
      <c r="C43048" s="6" t="s">
        <v>75454</v>
      </c>
      <c r="D43048" s="4">
        <v>48981</v>
      </c>
      <c r="E43048" s="3" t="s">
        <v>75455</v>
      </c>
      <c r="F43048" s="3" t="s">
        <v>1884</v>
      </c>
      <c r="G43048" s="3" t="s">
        <v>75456</v>
      </c>
      <c r="H43048" s="3" t="s">
        <v>1886</v>
      </c>
    </row>
    <row r="43049" spans="1:8" x14ac:dyDescent="0.25">
      <c r="A43049" s="3" t="str">
        <f t="shared" si="1356"/>
        <v>СУПИРОЦИН-Б 15,0 МАЗЬ_Гленмарк Фармасьютикалз Лтд</v>
      </c>
      <c r="B43049" s="3" t="str">
        <f t="shared" si="1357"/>
        <v>39869</v>
      </c>
      <c r="C43049" s="6" t="s">
        <v>75457</v>
      </c>
      <c r="D43049" s="4">
        <v>39869</v>
      </c>
      <c r="E43049" s="3" t="s">
        <v>75458</v>
      </c>
      <c r="F43049" s="3" t="s">
        <v>1723</v>
      </c>
      <c r="G43049" s="3" t="s">
        <v>75459</v>
      </c>
      <c r="H43049" s="3" t="s">
        <v>1725</v>
      </c>
    </row>
    <row r="43050" spans="1:8" x14ac:dyDescent="0.25">
      <c r="A43050" s="3" t="str">
        <f t="shared" si="1356"/>
        <v>РЫБИЙ ЖИР РЕНЕВАЛ N48 КАПС_Обновление ПФК ЗАО</v>
      </c>
      <c r="B43050" s="3" t="str">
        <f t="shared" si="1357"/>
        <v>47591</v>
      </c>
      <c r="C43050" s="6" t="s">
        <v>75460</v>
      </c>
      <c r="D43050" s="4">
        <v>47591</v>
      </c>
      <c r="E43050" s="3" t="s">
        <v>22751</v>
      </c>
      <c r="F43050" s="3" t="s">
        <v>7956</v>
      </c>
      <c r="G43050" s="3" t="s">
        <v>22752</v>
      </c>
      <c r="H43050" s="3" t="s">
        <v>547</v>
      </c>
    </row>
    <row r="43051" spans="1:8" x14ac:dyDescent="0.25">
      <c r="A43051" s="3" t="str">
        <f t="shared" si="1356"/>
        <v>ТЕРАФЛЕКС ХОНДРОКРЕМ ФОРТЕ 1%+5% 50,0 КРЕМ Д/НАРУЖ ПРИМ_Нижфарм АО</v>
      </c>
      <c r="B43051" s="3" t="str">
        <f t="shared" si="1357"/>
        <v>48979</v>
      </c>
      <c r="C43051" s="6" t="s">
        <v>75461</v>
      </c>
      <c r="D43051" s="4">
        <v>48979</v>
      </c>
      <c r="E43051" s="3" t="s">
        <v>75462</v>
      </c>
      <c r="F43051" s="3" t="s">
        <v>346</v>
      </c>
      <c r="G43051" s="3" t="s">
        <v>75463</v>
      </c>
      <c r="H43051" s="3" t="s">
        <v>348</v>
      </c>
    </row>
    <row r="43052" spans="1:8" x14ac:dyDescent="0.25">
      <c r="A43052" s="3" t="str">
        <f t="shared" si="1356"/>
        <v>ГАСТРОФАРМ N18 ТАБЛ_Биовет АО</v>
      </c>
      <c r="B43052" s="3" t="str">
        <f t="shared" si="1357"/>
        <v>14271</v>
      </c>
      <c r="C43052" s="6" t="s">
        <v>75464</v>
      </c>
      <c r="D43052" s="4">
        <v>14271</v>
      </c>
      <c r="E43052" s="3" t="s">
        <v>75465</v>
      </c>
      <c r="F43052" s="3" t="s">
        <v>15886</v>
      </c>
      <c r="G43052" s="3" t="s">
        <v>75466</v>
      </c>
      <c r="H43052" s="3" t="s">
        <v>15888</v>
      </c>
    </row>
    <row r="43053" spans="1:8" x14ac:dyDescent="0.25">
      <c r="A43053" s="3" t="str">
        <f t="shared" si="1356"/>
        <v>РАМАЗИД Н 0,0125+0,005 N100 ТАБЛ_Актавис Лтд</v>
      </c>
      <c r="B43053" s="3" t="str">
        <f t="shared" si="1357"/>
        <v>48982</v>
      </c>
      <c r="C43053" s="6" t="s">
        <v>75467</v>
      </c>
      <c r="D43053" s="4">
        <v>48982</v>
      </c>
      <c r="E43053" s="3" t="s">
        <v>75468</v>
      </c>
      <c r="F43053" s="3" t="s">
        <v>1884</v>
      </c>
      <c r="G43053" s="3" t="s">
        <v>75469</v>
      </c>
      <c r="H43053" s="3" t="s">
        <v>1886</v>
      </c>
    </row>
    <row r="43054" spans="1:8" x14ac:dyDescent="0.25">
      <c r="A43054" s="3" t="str">
        <f t="shared" si="1356"/>
        <v>КАЛИЯ ПЕРМАНГАНАТ 5,0 ПОР Д/Р-РА ФЛАК ИНД/УП/С ЛОПАТКОЙ/_Обновление ПФК ЗАО</v>
      </c>
      <c r="B43054" s="3" t="str">
        <f t="shared" si="1357"/>
        <v>47554</v>
      </c>
      <c r="C43054" s="6" t="s">
        <v>75470</v>
      </c>
      <c r="D43054" s="4">
        <v>47554</v>
      </c>
      <c r="E43054" s="3" t="s">
        <v>9188</v>
      </c>
      <c r="F43054" s="3" t="s">
        <v>7956</v>
      </c>
      <c r="G43054" s="3" t="s">
        <v>9189</v>
      </c>
      <c r="H43054" s="3" t="s">
        <v>547</v>
      </c>
    </row>
    <row r="43055" spans="1:8" x14ac:dyDescent="0.25">
      <c r="A43055" s="3" t="str">
        <f t="shared" si="1356"/>
        <v>ВИЗМЕД МУЛЬТИ ГИДРОГЕЛЬ ОФТАЛЬМОЛОГ 10МЛ /АКЦИЯ  3+1/_TRB Chemedica AG</v>
      </c>
      <c r="B43055" s="3" t="str">
        <f t="shared" si="1357"/>
        <v>43421</v>
      </c>
      <c r="C43055" s="6" t="s">
        <v>75471</v>
      </c>
      <c r="D43055" s="4">
        <v>43421</v>
      </c>
      <c r="E43055" s="3" t="s">
        <v>75472</v>
      </c>
      <c r="F43055" s="3" t="s">
        <v>6319</v>
      </c>
      <c r="G43055" s="3" t="s">
        <v>25715</v>
      </c>
      <c r="H43055" s="3" t="s">
        <v>6319</v>
      </c>
    </row>
    <row r="43056" spans="1:8" x14ac:dyDescent="0.25">
      <c r="A43056" s="3" t="str">
        <f t="shared" si="1356"/>
        <v>НЕКСИУМ 0,04 N10 ФЛАК ЛИОФ Д/Р-РА В/В_АстраЗенека АБ/АстраЗенека Индастриз ООО</v>
      </c>
      <c r="B43056" s="3" t="str">
        <f t="shared" si="1357"/>
        <v>48367</v>
      </c>
      <c r="C43056" s="6" t="s">
        <v>75473</v>
      </c>
      <c r="D43056" s="4">
        <v>48367</v>
      </c>
      <c r="E43056" s="3" t="s">
        <v>75474</v>
      </c>
      <c r="F43056" s="3" t="s">
        <v>1068</v>
      </c>
      <c r="G43056" s="3" t="s">
        <v>75475</v>
      </c>
      <c r="H43056" s="3" t="s">
        <v>2978</v>
      </c>
    </row>
    <row r="43057" spans="1:8" x14ac:dyDescent="0.25">
      <c r="A43057" s="3" t="str">
        <f t="shared" si="1356"/>
        <v>ОЛАНЗАПИН 0,005 N30 ТАБЛ /АЛСИ ФАРМА/_Алси Фарма, АО</v>
      </c>
      <c r="B43057" s="3" t="str">
        <f t="shared" si="1357"/>
        <v>40302</v>
      </c>
      <c r="C43057" s="6" t="s">
        <v>75476</v>
      </c>
      <c r="D43057" s="4">
        <v>40302</v>
      </c>
      <c r="E43057" s="3" t="s">
        <v>12936</v>
      </c>
      <c r="F43057" s="3" t="s">
        <v>17015</v>
      </c>
      <c r="G43057" s="3" t="s">
        <v>12937</v>
      </c>
      <c r="H43057" s="3" t="s">
        <v>2826</v>
      </c>
    </row>
    <row r="43058" spans="1:8" x14ac:dyDescent="0.25">
      <c r="A43058" s="3" t="str">
        <f t="shared" si="1356"/>
        <v>ВИЗМЕД ЛАЙТ ГИДРОГЕЛЬ ОФТАЛЬМОЛОГ 15МЛ ФЛАК /АКЦИЯ  3+1/_TRB Chemedica AG</v>
      </c>
      <c r="B43058" s="3" t="str">
        <f t="shared" si="1357"/>
        <v>43419</v>
      </c>
      <c r="C43058" s="6" t="s">
        <v>75477</v>
      </c>
      <c r="D43058" s="4">
        <v>43419</v>
      </c>
      <c r="E43058" s="3" t="s">
        <v>75478</v>
      </c>
      <c r="F43058" s="3" t="s">
        <v>6319</v>
      </c>
      <c r="G43058" s="3" t="s">
        <v>16976</v>
      </c>
      <c r="H43058" s="3" t="s">
        <v>6319</v>
      </c>
    </row>
    <row r="43059" spans="1:8" x14ac:dyDescent="0.25">
      <c r="A43059" s="3" t="str">
        <f t="shared" si="1356"/>
        <v>АМБРОКСОЛ 0,03 N20 ТАБЛ /ОБНОВЛЕНИЕ/_Обновление ПФК  АО</v>
      </c>
      <c r="B43059" s="3" t="str">
        <f t="shared" si="1357"/>
        <v>47528</v>
      </c>
      <c r="C43059" s="6" t="s">
        <v>75479</v>
      </c>
      <c r="D43059" s="4">
        <v>47528</v>
      </c>
      <c r="E43059" s="3" t="s">
        <v>75480</v>
      </c>
      <c r="F43059" s="3" t="s">
        <v>545</v>
      </c>
      <c r="G43059" s="3" t="s">
        <v>23263</v>
      </c>
      <c r="H43059" s="3" t="s">
        <v>547</v>
      </c>
    </row>
    <row r="43060" spans="1:8" x14ac:dyDescent="0.25">
      <c r="A43060" s="3" t="str">
        <f t="shared" si="1356"/>
        <v>ДОППЕЛЬГЕРЦ АКТИВ ОМЕГА-3+Q10 N30 КАПС /АКЦИЯ  5+1/_Квайссер Фарма ГмбХ и Ко.КГ</v>
      </c>
      <c r="B43060" s="3" t="str">
        <f t="shared" si="1357"/>
        <v>46872</v>
      </c>
      <c r="C43060" s="6" t="s">
        <v>75481</v>
      </c>
      <c r="D43060" s="4">
        <v>46872</v>
      </c>
      <c r="E43060" s="3" t="s">
        <v>75482</v>
      </c>
      <c r="F43060" s="3" t="s">
        <v>4178</v>
      </c>
      <c r="G43060" s="3" t="s">
        <v>12616</v>
      </c>
      <c r="H43060" s="3" t="s">
        <v>4180</v>
      </c>
    </row>
    <row r="43061" spans="1:8" x14ac:dyDescent="0.25">
      <c r="A43061" s="3" t="str">
        <f t="shared" si="1356"/>
        <v>ВИЗМЕД ГИДРОГЕЛЬ ОФТАЛЬМОЛОГ 0,3МЛ N20 ТЮБ/КАП /АКЦИЯ  3+1/_TRB Chemedica AG</v>
      </c>
      <c r="B43061" s="3" t="str">
        <f t="shared" si="1357"/>
        <v>43418</v>
      </c>
      <c r="C43061" s="6" t="s">
        <v>75483</v>
      </c>
      <c r="D43061" s="4">
        <v>43418</v>
      </c>
      <c r="E43061" s="3" t="s">
        <v>75484</v>
      </c>
      <c r="F43061" s="3" t="s">
        <v>6319</v>
      </c>
      <c r="G43061" s="3" t="s">
        <v>20626</v>
      </c>
      <c r="H43061" s="3" t="s">
        <v>6319</v>
      </c>
    </row>
    <row r="43062" spans="1:8" x14ac:dyDescent="0.25">
      <c r="A43062" s="3" t="str">
        <f t="shared" si="1356"/>
        <v>УГОЛЬ АКТИВИРОВАННЫЙ 0,25 N20 ТАБЛ /ОБНОВЛЕНИЕ/_Обновление ПФК  АО</v>
      </c>
      <c r="B43062" s="3" t="str">
        <f t="shared" si="1357"/>
        <v>47617</v>
      </c>
      <c r="C43062" s="6" t="s">
        <v>75485</v>
      </c>
      <c r="D43062" s="4">
        <v>47617</v>
      </c>
      <c r="E43062" s="3" t="s">
        <v>17248</v>
      </c>
      <c r="F43062" s="3" t="s">
        <v>545</v>
      </c>
      <c r="G43062" s="3" t="s">
        <v>17249</v>
      </c>
      <c r="H43062" s="3" t="s">
        <v>547</v>
      </c>
    </row>
    <row r="43063" spans="1:8" x14ac:dyDescent="0.25">
      <c r="A43063" s="3" t="str">
        <f t="shared" si="1356"/>
        <v>БИНТ ЭЛАСТИЧНЫЙ СРЕДНЕЙ РАСТЯЖИМОСТИ 2,0МХ80ММ/ТОНУС ЭЛАСТ_Тонус Эласт,ООО</v>
      </c>
      <c r="B43063" s="3" t="str">
        <f t="shared" si="1357"/>
        <v>26174</v>
      </c>
      <c r="C43063" s="6" t="s">
        <v>75486</v>
      </c>
      <c r="D43063" s="4">
        <v>26174</v>
      </c>
      <c r="E43063" s="3" t="s">
        <v>24317</v>
      </c>
      <c r="F43063" s="3" t="s">
        <v>22160</v>
      </c>
      <c r="G43063" s="3" t="s">
        <v>24318</v>
      </c>
      <c r="H43063" s="3" t="s">
        <v>14244</v>
      </c>
    </row>
    <row r="43064" spans="1:8" x14ac:dyDescent="0.25">
      <c r="A43064" s="3" t="str">
        <f t="shared" si="1356"/>
        <v>ГЛЮКОЗА 5% 400МЛ N15 Р-Р Д/ИНФ/БУТ/ БИОХИМИК/_Биохимик ПАО</v>
      </c>
      <c r="B43064" s="3" t="str">
        <f t="shared" si="1357"/>
        <v>16278</v>
      </c>
      <c r="C43064" s="6" t="s">
        <v>75487</v>
      </c>
      <c r="D43064" s="4">
        <v>16278</v>
      </c>
      <c r="E43064" s="3" t="s">
        <v>75488</v>
      </c>
      <c r="F43064" s="3" t="s">
        <v>29546</v>
      </c>
      <c r="G43064" s="3" t="s">
        <v>75489</v>
      </c>
      <c r="H43064" s="3" t="s">
        <v>5532</v>
      </c>
    </row>
    <row r="43065" spans="1:8" x14ac:dyDescent="0.25">
      <c r="A43065" s="3" t="str">
        <f t="shared" si="1356"/>
        <v>АДАКЛИН 0,1% 30,0 КРЕМ_Сан Фармасьютикал Индастриз Лтд</v>
      </c>
      <c r="B43065" s="3" t="str">
        <f t="shared" si="1357"/>
        <v>45321</v>
      </c>
      <c r="C43065" s="6" t="s">
        <v>75490</v>
      </c>
      <c r="D43065" s="4">
        <v>45321</v>
      </c>
      <c r="E43065" s="3" t="s">
        <v>75491</v>
      </c>
      <c r="F43065" s="3" t="s">
        <v>5802</v>
      </c>
      <c r="G43065" s="3" t="s">
        <v>75492</v>
      </c>
      <c r="H43065" s="3" t="s">
        <v>5804</v>
      </c>
    </row>
    <row r="43066" spans="1:8" x14ac:dyDescent="0.25">
      <c r="A43066" s="3" t="str">
        <f t="shared" si="1356"/>
        <v>БИНТ ЭЛАСТИЧНЫЙ СРЕДНЕЙ РАСТЯЖИМОСТИ 5,0МХ80ММ/ТОНУС ЭЛАСТ_Тонус Эласт,ООО</v>
      </c>
      <c r="B43066" s="3" t="str">
        <f t="shared" si="1357"/>
        <v>29983</v>
      </c>
      <c r="C43066" s="6" t="s">
        <v>75493</v>
      </c>
      <c r="D43066" s="4">
        <v>29983</v>
      </c>
      <c r="E43066" s="3" t="s">
        <v>18851</v>
      </c>
      <c r="F43066" s="3" t="s">
        <v>22160</v>
      </c>
      <c r="G43066" s="3" t="s">
        <v>18852</v>
      </c>
      <c r="H43066" s="3" t="s">
        <v>14244</v>
      </c>
    </row>
    <row r="43067" spans="1:8" x14ac:dyDescent="0.25">
      <c r="A43067" s="3" t="str">
        <f t="shared" si="1356"/>
        <v>АПТЕЧКА ПЕРВОЙ ПОМОЩИ АВТОМОБИЛЬНАЯ ДОРОЖНАЯ МЕДИЦИНА ВИТАЛ ТИП 20/8915_ВИТАЛФАРМ ЗАО</v>
      </c>
      <c r="B43067" s="3" t="str">
        <f t="shared" si="1357"/>
        <v>47228</v>
      </c>
      <c r="C43067" s="6" t="s">
        <v>75494</v>
      </c>
      <c r="D43067" s="4">
        <v>47228</v>
      </c>
      <c r="E43067" s="3" t="s">
        <v>75495</v>
      </c>
      <c r="F43067" s="3" t="s">
        <v>10106</v>
      </c>
      <c r="G43067" s="3" t="s">
        <v>75496</v>
      </c>
      <c r="H43067" s="3" t="s">
        <v>10108</v>
      </c>
    </row>
    <row r="43068" spans="1:8" x14ac:dyDescent="0.25">
      <c r="A43068" s="3" t="str">
        <f t="shared" si="1356"/>
        <v>СОЛГАР ЛАКТАЗА 3500 N30 ЖЕВ ТАБ_Solgar Vitamin and Herb</v>
      </c>
      <c r="B43068" s="3" t="str">
        <f t="shared" si="1357"/>
        <v>38457</v>
      </c>
      <c r="C43068" s="6" t="s">
        <v>75497</v>
      </c>
      <c r="D43068" s="4">
        <v>38457</v>
      </c>
      <c r="E43068" s="3" t="s">
        <v>75498</v>
      </c>
      <c r="F43068" s="3" t="s">
        <v>2198</v>
      </c>
      <c r="G43068" s="3" t="s">
        <v>75499</v>
      </c>
      <c r="H43068" s="3" t="s">
        <v>2198</v>
      </c>
    </row>
    <row r="43069" spans="1:8" x14ac:dyDescent="0.25">
      <c r="A43069" s="3" t="str">
        <f t="shared" si="1356"/>
        <v>АЛФАВИТ НАШ МАЛЫШ N45 САШЕ_ВНЕШТОРГ ФАРМА, ООО</v>
      </c>
      <c r="B43069" s="3" t="str">
        <f t="shared" si="1357"/>
        <v>21129</v>
      </c>
      <c r="C43069" s="6" t="s">
        <v>75500</v>
      </c>
      <c r="D43069" s="4">
        <v>21129</v>
      </c>
      <c r="E43069" s="3" t="s">
        <v>75501</v>
      </c>
      <c r="F43069" s="3" t="s">
        <v>4206</v>
      </c>
      <c r="G43069" s="3" t="s">
        <v>75502</v>
      </c>
      <c r="H43069" s="3" t="s">
        <v>4208</v>
      </c>
    </row>
    <row r="43070" spans="1:8" x14ac:dyDescent="0.25">
      <c r="A43070" s="3" t="str">
        <f t="shared" si="1356"/>
        <v>ПРОТЕФИКС КРЕМ ФИКСИР ЭКСТРА-СИЛЬНЫЙ 40,0/ПРОПОЛИС/ /АКЦИЯ  5+1/_Квайссер Фарма ГмбХ и Ко.КГ</v>
      </c>
      <c r="B43070" s="3" t="str">
        <f t="shared" si="1357"/>
        <v>47476</v>
      </c>
      <c r="C43070" s="6" t="s">
        <v>75503</v>
      </c>
      <c r="D43070" s="4">
        <v>47476</v>
      </c>
      <c r="E43070" s="3" t="s">
        <v>75504</v>
      </c>
      <c r="F43070" s="3" t="s">
        <v>4178</v>
      </c>
      <c r="G43070" s="3" t="s">
        <v>75505</v>
      </c>
      <c r="H43070" s="3" t="s">
        <v>4180</v>
      </c>
    </row>
    <row r="43071" spans="1:8" x14ac:dyDescent="0.25">
      <c r="A43071" s="3" t="str">
        <f t="shared" si="1356"/>
        <v>ПАРАЦЕТАМОЛ 0,5 N10 ТАБЛ /ОБНОВЛЕНИЕ/_Обновление ПФК  АО</v>
      </c>
      <c r="B43071" s="3" t="str">
        <f t="shared" si="1357"/>
        <v>10102</v>
      </c>
      <c r="C43071" s="6" t="s">
        <v>75506</v>
      </c>
      <c r="D43071" s="4">
        <v>10102</v>
      </c>
      <c r="E43071" s="3" t="s">
        <v>23384</v>
      </c>
      <c r="F43071" s="3" t="s">
        <v>545</v>
      </c>
      <c r="G43071" s="3" t="s">
        <v>10540</v>
      </c>
      <c r="H43071" s="3" t="s">
        <v>547</v>
      </c>
    </row>
    <row r="43072" spans="1:8" x14ac:dyDescent="0.25">
      <c r="A43072" s="3" t="str">
        <f t="shared" si="1356"/>
        <v>АПТЕЧКА УНИВЕРСАЛЬНАЯ ВИТАЛФАРМ /ПЛ ФУТЛ/_ВИТАЛФАРМ ЗАО</v>
      </c>
      <c r="B43072" s="3" t="str">
        <f t="shared" si="1357"/>
        <v>46533</v>
      </c>
      <c r="C43072" s="6" t="s">
        <v>75507</v>
      </c>
      <c r="D43072" s="4">
        <v>46533</v>
      </c>
      <c r="E43072" s="3" t="s">
        <v>75508</v>
      </c>
      <c r="F43072" s="3" t="s">
        <v>10106</v>
      </c>
      <c r="G43072" s="3" t="s">
        <v>75509</v>
      </c>
      <c r="H43072" s="3" t="s">
        <v>10108</v>
      </c>
    </row>
    <row r="43073" spans="1:8" x14ac:dyDescent="0.25">
      <c r="A43073" s="3" t="str">
        <f t="shared" si="1356"/>
        <v>КАРБАМАЗЕПИН-АЛСИ 0,2 N40 ТАБЛ_Алси Фарма, АО</v>
      </c>
      <c r="B43073" s="3" t="str">
        <f t="shared" si="1357"/>
        <v>48968</v>
      </c>
      <c r="C43073" s="6" t="s">
        <v>75510</v>
      </c>
      <c r="D43073" s="4">
        <v>48968</v>
      </c>
      <c r="E43073" s="3" t="s">
        <v>75511</v>
      </c>
      <c r="F43073" s="3" t="s">
        <v>17015</v>
      </c>
      <c r="G43073" s="3" t="s">
        <v>75512</v>
      </c>
      <c r="H43073" s="3" t="s">
        <v>2826</v>
      </c>
    </row>
    <row r="43074" spans="1:8" x14ac:dyDescent="0.25">
      <c r="A43074" s="3" t="str">
        <f t="shared" si="1356"/>
        <v>КЛАРИТРОМИЦИН ЭКОЗИТРИН 0,5 N14 ТАБЛ /П/ПЛЕН/ОБОЛОЧ_АВВА РУС  АО</v>
      </c>
      <c r="B43074" s="3" t="str">
        <f t="shared" si="1357"/>
        <v>45015</v>
      </c>
      <c r="C43074" s="6" t="s">
        <v>75513</v>
      </c>
      <c r="D43074" s="4">
        <v>45015</v>
      </c>
      <c r="E43074" s="3" t="s">
        <v>75514</v>
      </c>
      <c r="F43074" s="3" t="s">
        <v>613</v>
      </c>
      <c r="G43074" s="3" t="s">
        <v>75515</v>
      </c>
      <c r="H43074" s="3" t="s">
        <v>615</v>
      </c>
    </row>
    <row r="43075" spans="1:8" x14ac:dyDescent="0.25">
      <c r="A43075" s="3" t="str">
        <f t="shared" si="1356"/>
        <v>АЛФЛУТОП 1МЛ N10 АМП Р-Р Д/ИН_К.О.Зентива С.А./ К.О.Биотехнос С.А.</v>
      </c>
      <c r="B43075" s="3" t="str">
        <f t="shared" si="1357"/>
        <v>00391</v>
      </c>
      <c r="C43075" s="6" t="s">
        <v>75413</v>
      </c>
      <c r="D43075" s="4">
        <v>391</v>
      </c>
      <c r="E43075" s="3" t="s">
        <v>75414</v>
      </c>
      <c r="F43075" s="3" t="s">
        <v>1685</v>
      </c>
      <c r="G43075" s="3" t="s">
        <v>75415</v>
      </c>
      <c r="H43075" s="3" t="s">
        <v>74722</v>
      </c>
    </row>
    <row r="43076" spans="1:8" x14ac:dyDescent="0.25">
      <c r="A43076" s="3" t="str">
        <f t="shared" si="1356"/>
        <v>ВИЗМЕД ЛАЙТ ГИДРОГЕЛЬ ОФТАЛЬМОЛОГ 15МЛ ФЛАК /АКЦИЯ  3+1/_TRB Chemedica AG</v>
      </c>
      <c r="B43076" s="3" t="str">
        <f t="shared" si="1357"/>
        <v>16345</v>
      </c>
      <c r="C43076" s="6" t="s">
        <v>75477</v>
      </c>
      <c r="D43076" s="4">
        <v>16345</v>
      </c>
      <c r="E43076" s="3" t="s">
        <v>75478</v>
      </c>
      <c r="F43076" s="3" t="s">
        <v>6319</v>
      </c>
      <c r="G43076" s="3" t="s">
        <v>75128</v>
      </c>
      <c r="H43076" s="3" t="s">
        <v>6319</v>
      </c>
    </row>
    <row r="43077" spans="1:8" x14ac:dyDescent="0.25">
      <c r="A43077" s="3" t="str">
        <f t="shared" si="1356"/>
        <v>ДОППЕЛЬГЕРЦ АКТИВ ОМЕГА-3+Q10 N30 КАПС /АКЦИЯ  5+1/_Квайссер Фарма ГмбХ и Ко.КГ</v>
      </c>
      <c r="B43077" s="3" t="str">
        <f t="shared" si="1357"/>
        <v>47475</v>
      </c>
      <c r="C43077" s="6" t="s">
        <v>75481</v>
      </c>
      <c r="D43077" s="4">
        <v>47475</v>
      </c>
      <c r="E43077" s="3" t="s">
        <v>75482</v>
      </c>
      <c r="F43077" s="3" t="s">
        <v>4178</v>
      </c>
      <c r="G43077" s="3" t="s">
        <v>75035</v>
      </c>
      <c r="H43077" s="3" t="s">
        <v>4180</v>
      </c>
    </row>
    <row r="43078" spans="1:8" x14ac:dyDescent="0.25">
      <c r="A43078" s="3" t="str">
        <f t="shared" si="1356"/>
        <v>ВИЗМЕД ГИДРОГЕЛЬ ОФТАЛЬМОЛОГ 0,3МЛ N20 ТЮБ/КАП /АКЦИЯ  3+1/_TRB Chemedica AG</v>
      </c>
      <c r="B43078" s="3" t="str">
        <f t="shared" si="1357"/>
        <v>32206</v>
      </c>
      <c r="C43078" s="6" t="s">
        <v>75483</v>
      </c>
      <c r="D43078" s="4">
        <v>32206</v>
      </c>
      <c r="E43078" s="3" t="s">
        <v>75484</v>
      </c>
      <c r="F43078" s="3" t="s">
        <v>6319</v>
      </c>
      <c r="G43078" s="3" t="s">
        <v>20626</v>
      </c>
      <c r="H43078" s="3" t="s">
        <v>6319</v>
      </c>
    </row>
    <row r="43079" spans="1:8" x14ac:dyDescent="0.25">
      <c r="A43079" s="3" t="str">
        <f t="shared" si="1356"/>
        <v>ВИЗМЕД ГИДРОГЕЛЬ ОФТАЛЬМОЛОГ 0,45МЛ N20 ТЮБ/КАП /АКЦИЯ  3+1/_TRB Chemedica AG</v>
      </c>
      <c r="B43079" s="3" t="str">
        <f t="shared" si="1357"/>
        <v>32275</v>
      </c>
      <c r="C43079" s="6" t="s">
        <v>75517</v>
      </c>
      <c r="D43079" s="4">
        <v>32275</v>
      </c>
      <c r="E43079" s="3" t="s">
        <v>75518</v>
      </c>
      <c r="F43079" s="3" t="s">
        <v>6319</v>
      </c>
      <c r="G43079" s="3" t="s">
        <v>75234</v>
      </c>
      <c r="H43079" s="3" t="s">
        <v>6319</v>
      </c>
    </row>
    <row r="43080" spans="1:8" x14ac:dyDescent="0.25">
      <c r="A43080" s="3" t="str">
        <f t="shared" ref="A43080:A43143" si="1358">CONCATENATE(E43080,"_",F43080)</f>
        <v>СИНУПРЕТ N50 ДРАЖЕ_Роттендорф Фарма ГмбХ/Бионорика СЕ</v>
      </c>
      <c r="B43080" s="3" t="str">
        <f t="shared" ref="B43080:B43143" si="1359">TEXT(D43080,"00000")</f>
        <v>00379</v>
      </c>
      <c r="C43080" s="6" t="s">
        <v>379</v>
      </c>
      <c r="D43080" s="4">
        <v>379</v>
      </c>
      <c r="E43080" s="3" t="s">
        <v>380</v>
      </c>
      <c r="F43080" s="3" t="s">
        <v>2460</v>
      </c>
      <c r="G43080" s="3" t="s">
        <v>381</v>
      </c>
      <c r="H43080" s="3" t="s">
        <v>382</v>
      </c>
    </row>
    <row r="43081" spans="1:8" x14ac:dyDescent="0.25">
      <c r="A43081" s="3" t="str">
        <f t="shared" si="1358"/>
        <v>ОМНИК 0,0004 N30 КАПС С МОДИФ ВЫСВОБ_ЗиО-Здоровье, ЗАО</v>
      </c>
      <c r="B43081" s="3" t="str">
        <f t="shared" si="1359"/>
        <v>48178</v>
      </c>
      <c r="C43081" s="6" t="s">
        <v>813</v>
      </c>
      <c r="D43081" s="4">
        <v>48178</v>
      </c>
      <c r="E43081" s="3" t="s">
        <v>814</v>
      </c>
      <c r="F43081" s="3" t="s">
        <v>815</v>
      </c>
      <c r="G43081" s="3" t="s">
        <v>818</v>
      </c>
      <c r="H43081" s="3" t="s">
        <v>817</v>
      </c>
    </row>
    <row r="43082" spans="1:8" x14ac:dyDescent="0.25">
      <c r="A43082" s="3" t="str">
        <f t="shared" si="1358"/>
        <v>ДОСТИНЕКС 0,0005 N8 ТАБЛ_Пфайзер Италия С.р.Л.</v>
      </c>
      <c r="B43082" s="3" t="str">
        <f t="shared" si="1359"/>
        <v>48365</v>
      </c>
      <c r="C43082" s="6" t="s">
        <v>2055</v>
      </c>
      <c r="D43082" s="4">
        <v>48365</v>
      </c>
      <c r="E43082" s="3" t="s">
        <v>2056</v>
      </c>
      <c r="F43082" s="3" t="s">
        <v>603</v>
      </c>
      <c r="G43082" s="3" t="s">
        <v>2057</v>
      </c>
      <c r="H43082" s="3" t="s">
        <v>605</v>
      </c>
    </row>
    <row r="43083" spans="1:8" x14ac:dyDescent="0.25">
      <c r="A43083" s="3" t="str">
        <f t="shared" si="1358"/>
        <v>ПАНАНГИН N50 ТАБЛ П/ПЛЕН/ОБОЛОЧ_Гедеон Рихтер ОАО/"Гедеон Рихтер-РУС", АО</v>
      </c>
      <c r="B43083" s="3" t="str">
        <f t="shared" si="1359"/>
        <v>48773</v>
      </c>
      <c r="C43083" s="6" t="s">
        <v>2479</v>
      </c>
      <c r="D43083" s="4">
        <v>48773</v>
      </c>
      <c r="E43083" s="3" t="s">
        <v>2480</v>
      </c>
      <c r="F43083" s="3" t="s">
        <v>2481</v>
      </c>
      <c r="G43083" s="3" t="s">
        <v>2484</v>
      </c>
      <c r="H43083" s="3" t="s">
        <v>2483</v>
      </c>
    </row>
    <row r="43084" spans="1:8" x14ac:dyDescent="0.25">
      <c r="A43084" s="3" t="str">
        <f t="shared" si="1358"/>
        <v>СИСТЕМА ИНФУЗ С ПЛАСТ ИГЛОЙ ОДНОКРАТ ПРИМ /SFM_СФМ Госпитал Продактс ГмбХ</v>
      </c>
      <c r="B43084" s="3" t="str">
        <f t="shared" si="1359"/>
        <v>16393</v>
      </c>
      <c r="C43084" s="6" t="s">
        <v>2552</v>
      </c>
      <c r="D43084" s="4">
        <v>16393</v>
      </c>
      <c r="E43084" s="3" t="s">
        <v>2553</v>
      </c>
      <c r="F43084" s="3" t="s">
        <v>4811</v>
      </c>
      <c r="G43084" s="3" t="s">
        <v>2554</v>
      </c>
      <c r="H43084" s="3" t="s">
        <v>2555</v>
      </c>
    </row>
    <row r="43085" spans="1:8" x14ac:dyDescent="0.25">
      <c r="A43085" s="3" t="str">
        <f t="shared" si="1358"/>
        <v>ИСМИГЕН 0,007 N10 ТАБЛ ПОДЪЯЗЫЧН_Брускеттини С.р.Л./Нижфарм ОАО</v>
      </c>
      <c r="B43085" s="3" t="str">
        <f t="shared" si="1359"/>
        <v>40118</v>
      </c>
      <c r="C43085" s="6" t="s">
        <v>2693</v>
      </c>
      <c r="D43085" s="4">
        <v>40118</v>
      </c>
      <c r="E43085" s="3" t="s">
        <v>2694</v>
      </c>
      <c r="F43085" s="3" t="s">
        <v>2695</v>
      </c>
      <c r="G43085" s="3" t="s">
        <v>2696</v>
      </c>
      <c r="H43085" s="3" t="s">
        <v>2698</v>
      </c>
    </row>
    <row r="43086" spans="1:8" x14ac:dyDescent="0.25">
      <c r="A43086" s="3" t="str">
        <f t="shared" si="1358"/>
        <v>ЗОДАК 0,01 N10 ТАБЛ П/ПЛЕН/ОБОЛОЧ_Зентива к.с.</v>
      </c>
      <c r="B43086" s="3" t="str">
        <f t="shared" si="1359"/>
        <v>10243</v>
      </c>
      <c r="C43086" s="6" t="s">
        <v>3302</v>
      </c>
      <c r="D43086" s="4">
        <v>10243</v>
      </c>
      <c r="E43086" s="3" t="s">
        <v>3303</v>
      </c>
      <c r="F43086" s="3" t="s">
        <v>1170</v>
      </c>
      <c r="G43086" s="3" t="s">
        <v>3304</v>
      </c>
      <c r="H43086" s="3" t="s">
        <v>3305</v>
      </c>
    </row>
    <row r="43087" spans="1:8" x14ac:dyDescent="0.25">
      <c r="A43087" s="3" t="str">
        <f t="shared" si="1358"/>
        <v>ГОНАДОТРОПИН ХОРИОНИЧЕСКИЙ 5000МЕ N5 ФЛАК ЛИОФИЛ Д/Р-РА В/М + РАСТ-ЛЬ НАТРИЯ ХЛОРИД 1МЛ N5 АМП_Московский эндокринный завод ,ФГУП</v>
      </c>
      <c r="B43087" s="3" t="str">
        <f t="shared" si="1359"/>
        <v>16460</v>
      </c>
      <c r="C43087" s="6" t="s">
        <v>3773</v>
      </c>
      <c r="D43087" s="4">
        <v>16460</v>
      </c>
      <c r="E43087" s="3" t="s">
        <v>3774</v>
      </c>
      <c r="F43087" s="3" t="s">
        <v>24</v>
      </c>
      <c r="G43087" s="3" t="s">
        <v>3775</v>
      </c>
      <c r="H43087" s="3" t="s">
        <v>26</v>
      </c>
    </row>
    <row r="43088" spans="1:8" x14ac:dyDescent="0.25">
      <c r="A43088" s="3" t="str">
        <f t="shared" si="1358"/>
        <v>ПИНОСОЛ 10МЛ КАПЛИ_Санека Фармасьютикалс а.с.</v>
      </c>
      <c r="B43088" s="3" t="str">
        <f t="shared" si="1359"/>
        <v>48257</v>
      </c>
      <c r="C43088" s="6" t="s">
        <v>4856</v>
      </c>
      <c r="D43088" s="4">
        <v>48257</v>
      </c>
      <c r="E43088" s="3" t="s">
        <v>4857</v>
      </c>
      <c r="F43088" s="3" t="s">
        <v>1643</v>
      </c>
      <c r="G43088" s="3" t="s">
        <v>4858</v>
      </c>
      <c r="H43088" s="3" t="s">
        <v>1645</v>
      </c>
    </row>
    <row r="43089" spans="1:8" x14ac:dyDescent="0.25">
      <c r="A43089" s="3" t="str">
        <f t="shared" si="1358"/>
        <v>ЛАЗОЛВАН 0,015/5МЛ 100МЛ СИРОП_Берингер Ингельхайм Эспана С.А.</v>
      </c>
      <c r="B43089" s="3" t="str">
        <f t="shared" si="1359"/>
        <v>39485</v>
      </c>
      <c r="C43089" s="6" t="s">
        <v>4933</v>
      </c>
      <c r="D43089" s="4">
        <v>39485</v>
      </c>
      <c r="E43089" s="3" t="s">
        <v>4934</v>
      </c>
      <c r="F43089" s="3" t="s">
        <v>467</v>
      </c>
      <c r="G43089" s="3" t="s">
        <v>4936</v>
      </c>
      <c r="H43089" s="3" t="s">
        <v>2907</v>
      </c>
    </row>
    <row r="43090" spans="1:8" x14ac:dyDescent="0.25">
      <c r="A43090" s="3" t="str">
        <f t="shared" si="1358"/>
        <v>НАТРИЯ ХЛОРИД 0,9% 200МЛ N28 БУТЫЛКА Р-Р Д/ИНФ_Мосфарм,ООО</v>
      </c>
      <c r="B43090" s="3" t="str">
        <f t="shared" si="1359"/>
        <v>19602</v>
      </c>
      <c r="C43090" s="6" t="s">
        <v>4978</v>
      </c>
      <c r="D43090" s="4">
        <v>19602</v>
      </c>
      <c r="E43090" s="3" t="s">
        <v>4979</v>
      </c>
      <c r="F43090" s="3" t="s">
        <v>4690</v>
      </c>
      <c r="G43090" s="3" t="s">
        <v>4980</v>
      </c>
      <c r="H43090" s="3" t="s">
        <v>4692</v>
      </c>
    </row>
    <row r="43091" spans="1:8" x14ac:dyDescent="0.25">
      <c r="A43091" s="3" t="str">
        <f t="shared" si="1358"/>
        <v>ЛАЗОЛВАН МАКС 0,075 N10 КАПС ПРОЛОНГ ДЕЙСТВ_Берингер Ингельхайм Фарма ГмбХ и Ко.КГ/ Дельфарм Реймс</v>
      </c>
      <c r="B43091" s="3" t="str">
        <f t="shared" si="1359"/>
        <v>48413</v>
      </c>
      <c r="C43091" s="6" t="s">
        <v>5860</v>
      </c>
      <c r="D43091" s="4">
        <v>48413</v>
      </c>
      <c r="E43091" s="3" t="s">
        <v>5861</v>
      </c>
      <c r="F43091" s="3" t="s">
        <v>5862</v>
      </c>
      <c r="G43091" s="3" t="s">
        <v>5865</v>
      </c>
      <c r="H43091" s="3" t="s">
        <v>5866</v>
      </c>
    </row>
    <row r="43092" spans="1:8" x14ac:dyDescent="0.25">
      <c r="A43092" s="3" t="str">
        <f t="shared" si="1358"/>
        <v>МОКСОНИДИН КАНОН 0,0004 N28 ТАБЛ П/ПЛЕН/ОБОЛОЧ_Канонфарма продакшн, ЗАО</v>
      </c>
      <c r="B43092" s="3" t="str">
        <f t="shared" si="1359"/>
        <v>42888</v>
      </c>
      <c r="C43092" s="6" t="s">
        <v>6752</v>
      </c>
      <c r="D43092" s="4">
        <v>42888</v>
      </c>
      <c r="E43092" s="3" t="s">
        <v>6753</v>
      </c>
      <c r="F43092" s="3" t="s">
        <v>3767</v>
      </c>
      <c r="G43092" s="3" t="s">
        <v>6754</v>
      </c>
      <c r="H43092" s="3" t="s">
        <v>3769</v>
      </c>
    </row>
    <row r="43093" spans="1:8" x14ac:dyDescent="0.25">
      <c r="A43093" s="3" t="str">
        <f t="shared" si="1358"/>
        <v>ПЕРЧАТКИ СМОТРОВЫЕ ЛАТЕКСНЫЕ НЕСТЕРИЛЬНЫЕ М N50 ПАР_СФМ Госпитал Продактс ГмбХ</v>
      </c>
      <c r="B43093" s="3" t="str">
        <f t="shared" si="1359"/>
        <v>21829</v>
      </c>
      <c r="C43093" s="6" t="s">
        <v>6859</v>
      </c>
      <c r="D43093" s="4">
        <v>21829</v>
      </c>
      <c r="E43093" s="3" t="s">
        <v>6860</v>
      </c>
      <c r="F43093" s="3" t="s">
        <v>4811</v>
      </c>
      <c r="G43093" s="3" t="s">
        <v>6862</v>
      </c>
      <c r="H43093" s="3" t="s">
        <v>2555</v>
      </c>
    </row>
    <row r="43094" spans="1:8" x14ac:dyDescent="0.25">
      <c r="A43094" s="3" t="str">
        <f t="shared" si="1358"/>
        <v>СТРЕЗАМ 0,05 N60 КАПС_Биокодекс</v>
      </c>
      <c r="B43094" s="3" t="str">
        <f t="shared" si="1359"/>
        <v>46895</v>
      </c>
      <c r="C43094" s="6" t="s">
        <v>6914</v>
      </c>
      <c r="D43094" s="4">
        <v>46895</v>
      </c>
      <c r="E43094" s="3" t="s">
        <v>6915</v>
      </c>
      <c r="F43094" s="3" t="s">
        <v>237</v>
      </c>
      <c r="G43094" s="3" t="s">
        <v>6916</v>
      </c>
      <c r="H43094" s="3" t="s">
        <v>239</v>
      </c>
    </row>
    <row r="43095" spans="1:8" x14ac:dyDescent="0.25">
      <c r="A43095" s="3" t="str">
        <f t="shared" si="1358"/>
        <v>СИНУФОРТЕ 0,05 ФЛАК ЛИОФИЛ Д/Р-РА+Р-ЛЬ_Лабораторио Рейг Хофре, С.А. (р-ль Б.Браун Медикал С.А.)</v>
      </c>
      <c r="B43095" s="3" t="str">
        <f t="shared" si="1359"/>
        <v>14427</v>
      </c>
      <c r="C43095" s="6" t="s">
        <v>7405</v>
      </c>
      <c r="D43095" s="4">
        <v>14427</v>
      </c>
      <c r="E43095" s="3" t="s">
        <v>7406</v>
      </c>
      <c r="F43095" s="3" t="s">
        <v>7407</v>
      </c>
      <c r="G43095" s="3" t="s">
        <v>7408</v>
      </c>
      <c r="H43095" s="3" t="s">
        <v>7410</v>
      </c>
    </row>
    <row r="43096" spans="1:8" x14ac:dyDescent="0.25">
      <c r="A43096" s="3" t="str">
        <f t="shared" si="1358"/>
        <v>МАРИМЕР ФОРТЕ 100МЛ АЭРОЗОЛЬ НАЗАЛ_Лаборатория Жильбер</v>
      </c>
      <c r="B43096" s="3" t="str">
        <f t="shared" si="1359"/>
        <v>40091</v>
      </c>
      <c r="C43096" s="6" t="s">
        <v>8035</v>
      </c>
      <c r="D43096" s="4">
        <v>40091</v>
      </c>
      <c r="E43096" s="3" t="s">
        <v>8036</v>
      </c>
      <c r="F43096" s="3" t="s">
        <v>4729</v>
      </c>
      <c r="G43096" s="3" t="s">
        <v>8037</v>
      </c>
      <c r="H43096" s="3" t="s">
        <v>4731</v>
      </c>
    </row>
    <row r="43097" spans="1:8" x14ac:dyDescent="0.25">
      <c r="A43097" s="3" t="str">
        <f t="shared" si="1358"/>
        <v>БИФИДУМБАКТЕРИН 5ДОЗ N10 ФЛАК ЛИОФ/МИКРОГЕН/_МИКРОГЕН НПО АО</v>
      </c>
      <c r="B43097" s="3" t="str">
        <f t="shared" si="1359"/>
        <v>38172</v>
      </c>
      <c r="C43097" s="6" t="s">
        <v>8334</v>
      </c>
      <c r="D43097" s="4">
        <v>38172</v>
      </c>
      <c r="E43097" s="3" t="s">
        <v>8335</v>
      </c>
      <c r="F43097" s="3" t="s">
        <v>821</v>
      </c>
      <c r="G43097" s="3" t="s">
        <v>8337</v>
      </c>
      <c r="H43097" s="3" t="s">
        <v>1159</v>
      </c>
    </row>
    <row r="43098" spans="1:8" x14ac:dyDescent="0.25">
      <c r="A43098" s="3" t="str">
        <f t="shared" si="1358"/>
        <v>ЛЕВОКАРНИЛ 0,5 N30 ТАБЛ_Эвалар ЗАО</v>
      </c>
      <c r="B43098" s="3" t="str">
        <f t="shared" si="1359"/>
        <v>41284</v>
      </c>
      <c r="C43098" s="6" t="s">
        <v>8510</v>
      </c>
      <c r="D43098" s="4">
        <v>41284</v>
      </c>
      <c r="E43098" s="3" t="s">
        <v>8511</v>
      </c>
      <c r="F43098" s="3" t="s">
        <v>360</v>
      </c>
      <c r="G43098" s="3" t="s">
        <v>8512</v>
      </c>
      <c r="H43098" s="3" t="s">
        <v>362</v>
      </c>
    </row>
    <row r="43099" spans="1:8" x14ac:dyDescent="0.25">
      <c r="A43099" s="3" t="str">
        <f t="shared" si="1358"/>
        <v>ПЕКТУСИН N10 ТАБЛ Д/РАССАС/ТАТХИМФАРМ_Татхимфармпрепараты ОАО</v>
      </c>
      <c r="B43099" s="3" t="str">
        <f t="shared" si="1359"/>
        <v>04506</v>
      </c>
      <c r="C43099" s="6" t="s">
        <v>8700</v>
      </c>
      <c r="D43099" s="4">
        <v>4506</v>
      </c>
      <c r="E43099" s="3" t="s">
        <v>8701</v>
      </c>
      <c r="F43099" s="3" t="s">
        <v>3416</v>
      </c>
      <c r="G43099" s="3" t="s">
        <v>4296</v>
      </c>
      <c r="H43099" s="3" t="s">
        <v>3418</v>
      </c>
    </row>
    <row r="43100" spans="1:8" x14ac:dyDescent="0.25">
      <c r="A43100" s="3" t="str">
        <f t="shared" si="1358"/>
        <v>СУПРАДИН КИДС РЫБКИ N60 ЖЕВ ПАСТИЛКИ_Амафарм ГмбХ</v>
      </c>
      <c r="B43100" s="3" t="str">
        <f t="shared" si="1359"/>
        <v>43274</v>
      </c>
      <c r="C43100" s="6" t="s">
        <v>9132</v>
      </c>
      <c r="D43100" s="4">
        <v>43274</v>
      </c>
      <c r="E43100" s="3" t="s">
        <v>9133</v>
      </c>
      <c r="F43100" s="3" t="s">
        <v>532</v>
      </c>
      <c r="G43100" s="3" t="s">
        <v>9134</v>
      </c>
      <c r="H43100" s="3" t="s">
        <v>534</v>
      </c>
    </row>
    <row r="43101" spans="1:8" x14ac:dyDescent="0.25">
      <c r="A43101" s="3" t="str">
        <f t="shared" si="1358"/>
        <v>ПЕНТАСА 0,5 N50 ТАБЛ ПРОЛОНГ_Ферринг Интернешнл Сентер СА</v>
      </c>
      <c r="B43101" s="3" t="str">
        <f t="shared" si="1359"/>
        <v>15432</v>
      </c>
      <c r="C43101" s="6" t="s">
        <v>9445</v>
      </c>
      <c r="D43101" s="4">
        <v>15432</v>
      </c>
      <c r="E43101" s="3" t="s">
        <v>9446</v>
      </c>
      <c r="F43101" s="3" t="s">
        <v>9447</v>
      </c>
      <c r="G43101" s="3" t="s">
        <v>9450</v>
      </c>
      <c r="H43101" s="3" t="s">
        <v>9449</v>
      </c>
    </row>
    <row r="43102" spans="1:8" x14ac:dyDescent="0.25">
      <c r="A43102" s="3" t="str">
        <f t="shared" si="1358"/>
        <v>ТАБЛЕТКИ ОТ КАШЛЯ N20_Татхимфармпрепараты ОАО</v>
      </c>
      <c r="B43102" s="3" t="str">
        <f t="shared" si="1359"/>
        <v>19774</v>
      </c>
      <c r="C43102" s="6" t="s">
        <v>9494</v>
      </c>
      <c r="D43102" s="4">
        <v>19774</v>
      </c>
      <c r="E43102" s="3" t="s">
        <v>9495</v>
      </c>
      <c r="F43102" s="3" t="s">
        <v>3416</v>
      </c>
      <c r="G43102" s="3" t="s">
        <v>6081</v>
      </c>
      <c r="H43102" s="3" t="s">
        <v>3418</v>
      </c>
    </row>
    <row r="43103" spans="1:8" x14ac:dyDescent="0.25">
      <c r="A43103" s="3" t="str">
        <f t="shared" si="1358"/>
        <v>БАКТЕРИОФАГ САЛЬМОНЕЛ А,В,С,Д,Е 100МЛ_МИКРОГЕН НПО АО</v>
      </c>
      <c r="B43103" s="3" t="str">
        <f t="shared" si="1359"/>
        <v>47353</v>
      </c>
      <c r="C43103" s="6" t="s">
        <v>9746</v>
      </c>
      <c r="D43103" s="4">
        <v>47353</v>
      </c>
      <c r="E43103" s="3" t="s">
        <v>9747</v>
      </c>
      <c r="F43103" s="3" t="s">
        <v>821</v>
      </c>
      <c r="G43103" s="3" t="s">
        <v>9748</v>
      </c>
      <c r="H43103" s="3" t="s">
        <v>1159</v>
      </c>
    </row>
    <row r="43104" spans="1:8" x14ac:dyDescent="0.25">
      <c r="A43104" s="3" t="str">
        <f t="shared" si="1358"/>
        <v>АТОРВАСТАТИН 0,01 N30 ТАБЛ П/ПЛЕН/ОБОЛОЧ/КАНОНФАРМА/_Канонфарма продакшн, ЗАО</v>
      </c>
      <c r="B43104" s="3" t="str">
        <f t="shared" si="1359"/>
        <v>48725</v>
      </c>
      <c r="C43104" s="6" t="s">
        <v>9917</v>
      </c>
      <c r="D43104" s="4">
        <v>48725</v>
      </c>
      <c r="E43104" s="3" t="s">
        <v>9918</v>
      </c>
      <c r="F43104" s="3" t="s">
        <v>3767</v>
      </c>
      <c r="G43104" s="3" t="s">
        <v>9920</v>
      </c>
      <c r="H43104" s="3" t="s">
        <v>3769</v>
      </c>
    </row>
    <row r="43105" spans="1:8" x14ac:dyDescent="0.25">
      <c r="A43105" s="3" t="str">
        <f t="shared" si="1358"/>
        <v>НАНОПЛАСТ ФОРТЕ 7Х9СМ N3_Гуйчжоу Мяояо Фармасьютикл Ко.,Лтд</v>
      </c>
      <c r="B43105" s="3" t="str">
        <f t="shared" si="1359"/>
        <v>18756</v>
      </c>
      <c r="C43105" s="6" t="s">
        <v>10184</v>
      </c>
      <c r="D43105" s="4">
        <v>18756</v>
      </c>
      <c r="E43105" s="3" t="s">
        <v>10185</v>
      </c>
      <c r="F43105" s="3" t="s">
        <v>10131</v>
      </c>
      <c r="G43105" s="3" t="s">
        <v>10186</v>
      </c>
      <c r="H43105" s="3" t="s">
        <v>10133</v>
      </c>
    </row>
    <row r="43106" spans="1:8" x14ac:dyDescent="0.25">
      <c r="A43106" s="3" t="str">
        <f t="shared" si="1358"/>
        <v>ТОРВАКАРД 0,01 N30 ТАБЛ П/ПЛЕН/ОБОЛОЧ_Санека Фармасьютикалс а.с.</v>
      </c>
      <c r="B43106" s="3" t="str">
        <f t="shared" si="1359"/>
        <v>47215</v>
      </c>
      <c r="C43106" s="6" t="s">
        <v>10414</v>
      </c>
      <c r="D43106" s="4">
        <v>47215</v>
      </c>
      <c r="E43106" s="3" t="s">
        <v>10415</v>
      </c>
      <c r="F43106" s="3" t="s">
        <v>1643</v>
      </c>
      <c r="G43106" s="3" t="s">
        <v>10418</v>
      </c>
      <c r="H43106" s="3" t="s">
        <v>1645</v>
      </c>
    </row>
    <row r="43107" spans="1:8" x14ac:dyDescent="0.25">
      <c r="A43107" s="3" t="str">
        <f t="shared" si="1358"/>
        <v>БЕФУНГИН 100МЛ Р-Р_Татхимфармпрепараты ОАО</v>
      </c>
      <c r="B43107" s="3" t="str">
        <f t="shared" si="1359"/>
        <v>04453</v>
      </c>
      <c r="C43107" s="6" t="s">
        <v>10859</v>
      </c>
      <c r="D43107" s="4">
        <v>4453</v>
      </c>
      <c r="E43107" s="3" t="s">
        <v>10860</v>
      </c>
      <c r="F43107" s="3" t="s">
        <v>3416</v>
      </c>
      <c r="G43107" s="3" t="s">
        <v>10861</v>
      </c>
      <c r="H43107" s="3" t="s">
        <v>3418</v>
      </c>
    </row>
    <row r="43108" spans="1:8" x14ac:dyDescent="0.25">
      <c r="A43108" s="3" t="str">
        <f t="shared" si="1358"/>
        <v>МИРТАЗАПИН КАНОН 0,03 N30 ТАБЛ П/ПЛЕН/ОБОЛОЧ_Канонфарма продакшн, ЗАО</v>
      </c>
      <c r="B43108" s="3" t="str">
        <f t="shared" si="1359"/>
        <v>38294</v>
      </c>
      <c r="C43108" s="6" t="s">
        <v>10963</v>
      </c>
      <c r="D43108" s="4">
        <v>38294</v>
      </c>
      <c r="E43108" s="3" t="s">
        <v>10964</v>
      </c>
      <c r="F43108" s="3" t="s">
        <v>3767</v>
      </c>
      <c r="G43108" s="3" t="s">
        <v>10965</v>
      </c>
      <c r="H43108" s="3" t="s">
        <v>3769</v>
      </c>
    </row>
    <row r="43109" spans="1:8" x14ac:dyDescent="0.25">
      <c r="A43109" s="3" t="str">
        <f t="shared" si="1358"/>
        <v>РЕМЕНС 50МЛ КАПЛИ_Рихард Биттнер АГ</v>
      </c>
      <c r="B43109" s="3" t="str">
        <f t="shared" si="1359"/>
        <v>00402</v>
      </c>
      <c r="C43109" s="6" t="s">
        <v>12438</v>
      </c>
      <c r="D43109" s="4">
        <v>402</v>
      </c>
      <c r="E43109" s="3" t="s">
        <v>12439</v>
      </c>
      <c r="F43109" s="3" t="s">
        <v>12670</v>
      </c>
      <c r="G43109" s="3" t="s">
        <v>12440</v>
      </c>
      <c r="H43109" s="3" t="s">
        <v>12441</v>
      </c>
    </row>
    <row r="43110" spans="1:8" x14ac:dyDescent="0.25">
      <c r="A43110" s="3" t="str">
        <f t="shared" si="1358"/>
        <v>ПЕРЧАТКИ СМОТРОВЫЕ МАЛЫЕ ЛАТЕКСНЫЕ S N50 ПАР_СФМ Госпитал Продактс ГмбХ</v>
      </c>
      <c r="B43110" s="3" t="str">
        <f t="shared" si="1359"/>
        <v>11230</v>
      </c>
      <c r="C43110" s="6" t="s">
        <v>12706</v>
      </c>
      <c r="D43110" s="4">
        <v>11230</v>
      </c>
      <c r="E43110" s="3" t="s">
        <v>12707</v>
      </c>
      <c r="F43110" s="3" t="s">
        <v>4811</v>
      </c>
      <c r="G43110" s="3" t="s">
        <v>12708</v>
      </c>
      <c r="H43110" s="3" t="s">
        <v>2555</v>
      </c>
    </row>
    <row r="43111" spans="1:8" x14ac:dyDescent="0.25">
      <c r="A43111" s="3" t="str">
        <f t="shared" si="1358"/>
        <v>ОМНИК 0,0004 N10 КАПС С МОДИФ ВЫСВОБ_ЗиО-Здоровье, ЗАО</v>
      </c>
      <c r="B43111" s="3" t="str">
        <f t="shared" si="1359"/>
        <v>48775</v>
      </c>
      <c r="C43111" s="6" t="s">
        <v>13216</v>
      </c>
      <c r="D43111" s="4">
        <v>48775</v>
      </c>
      <c r="E43111" s="3" t="s">
        <v>13217</v>
      </c>
      <c r="F43111" s="3" t="s">
        <v>815</v>
      </c>
      <c r="G43111" s="3" t="s">
        <v>13219</v>
      </c>
      <c r="H43111" s="3" t="s">
        <v>817</v>
      </c>
    </row>
    <row r="43112" spans="1:8" x14ac:dyDescent="0.25">
      <c r="A43112" s="3" t="str">
        <f t="shared" si="1358"/>
        <v>ПУЛЬМИКОРТ ТУРБУХАЛЕР 100МКГ/ДОЗА 200ДОЗ ПОР Д/ИНГ_Астра Зенека АБ</v>
      </c>
      <c r="B43112" s="3" t="str">
        <f t="shared" si="1359"/>
        <v>48738</v>
      </c>
      <c r="C43112" s="6" t="s">
        <v>13397</v>
      </c>
      <c r="D43112" s="4">
        <v>48738</v>
      </c>
      <c r="E43112" s="3" t="s">
        <v>13398</v>
      </c>
      <c r="F43112" s="3" t="s">
        <v>1019</v>
      </c>
      <c r="G43112" s="3" t="s">
        <v>13399</v>
      </c>
      <c r="H43112" s="3" t="s">
        <v>1985</v>
      </c>
    </row>
    <row r="43113" spans="1:8" x14ac:dyDescent="0.25">
      <c r="A43113" s="3" t="str">
        <f t="shared" si="1358"/>
        <v>ТОРАСЕМИД КАНОН 0,01 N60 ТАБЛ_Канонфарма продакшн, ЗАО</v>
      </c>
      <c r="B43113" s="3" t="str">
        <f t="shared" si="1359"/>
        <v>38291</v>
      </c>
      <c r="C43113" s="6" t="s">
        <v>14160</v>
      </c>
      <c r="D43113" s="4">
        <v>38291</v>
      </c>
      <c r="E43113" s="3" t="s">
        <v>14161</v>
      </c>
      <c r="F43113" s="3" t="s">
        <v>3767</v>
      </c>
      <c r="G43113" s="3" t="s">
        <v>14162</v>
      </c>
      <c r="H43113" s="3" t="s">
        <v>3769</v>
      </c>
    </row>
    <row r="43114" spans="1:8" x14ac:dyDescent="0.25">
      <c r="A43114" s="3" t="str">
        <f t="shared" si="1358"/>
        <v>ПИПЕТКА ОФТАЛЬМОЛОГИЧ ТРЕЙД В ФУТЛЯРЕ /ИНД/УП_АМТ ТРЕЙД ООО</v>
      </c>
      <c r="B43114" s="3" t="str">
        <f t="shared" si="1359"/>
        <v>16011</v>
      </c>
      <c r="C43114" s="6" t="s">
        <v>15073</v>
      </c>
      <c r="D43114" s="4">
        <v>16011</v>
      </c>
      <c r="E43114" s="3" t="s">
        <v>15074</v>
      </c>
      <c r="F43114" s="3" t="s">
        <v>22229</v>
      </c>
      <c r="G43114" s="3" t="s">
        <v>15075</v>
      </c>
      <c r="H43114" s="3" t="s">
        <v>15076</v>
      </c>
    </row>
    <row r="43115" spans="1:8" x14ac:dyDescent="0.25">
      <c r="A43115" s="3" t="str">
        <f t="shared" si="1358"/>
        <v>ГЕМАТОГЕН РУССКИЙ НОВЫЙ С ЛЕСНЫМ ОРЕХОМ 40,0 ПЛИТ_Фарм-про ПК,ООО</v>
      </c>
      <c r="B43115" s="3" t="str">
        <f t="shared" si="1359"/>
        <v>13525</v>
      </c>
      <c r="C43115" s="6" t="s">
        <v>15985</v>
      </c>
      <c r="D43115" s="4">
        <v>13525</v>
      </c>
      <c r="E43115" s="3" t="s">
        <v>15986</v>
      </c>
      <c r="F43115" s="3" t="s">
        <v>10337</v>
      </c>
      <c r="G43115" s="3" t="s">
        <v>15987</v>
      </c>
      <c r="H43115" s="3" t="s">
        <v>10339</v>
      </c>
    </row>
    <row r="43116" spans="1:8" x14ac:dyDescent="0.25">
      <c r="A43116" s="3" t="str">
        <f t="shared" si="1358"/>
        <v>КАЛИЯ ПЕРМАНГАНАТ 3,0 ПОР Д/Р-РА Д/МЕСТН/НАРУЖН/ ФЛАК/ИНД/УП/ ТАТХИМФАРМ_Татхимфармпрепараты ОАО</v>
      </c>
      <c r="B43116" s="3" t="str">
        <f t="shared" si="1359"/>
        <v>38051</v>
      </c>
      <c r="C43116" s="6" t="s">
        <v>16157</v>
      </c>
      <c r="D43116" s="4">
        <v>38051</v>
      </c>
      <c r="E43116" s="3" t="s">
        <v>16158</v>
      </c>
      <c r="F43116" s="3" t="s">
        <v>3416</v>
      </c>
      <c r="G43116" s="3" t="s">
        <v>16159</v>
      </c>
      <c r="H43116" s="3" t="s">
        <v>3418</v>
      </c>
    </row>
    <row r="43117" spans="1:8" x14ac:dyDescent="0.25">
      <c r="A43117" s="3" t="str">
        <f t="shared" si="1358"/>
        <v>ИМУНОФАН 100МКГ N5 СУПП РЕКТ_Бионокс, НПП ООО</v>
      </c>
      <c r="B43117" s="3" t="str">
        <f t="shared" si="1359"/>
        <v>48598</v>
      </c>
      <c r="C43117" s="6" t="s">
        <v>16825</v>
      </c>
      <c r="D43117" s="4">
        <v>48598</v>
      </c>
      <c r="E43117" s="3" t="s">
        <v>16826</v>
      </c>
      <c r="F43117" s="3" t="s">
        <v>75519</v>
      </c>
      <c r="G43117" s="3" t="s">
        <v>16827</v>
      </c>
      <c r="H43117" s="3" t="s">
        <v>16828</v>
      </c>
    </row>
    <row r="43118" spans="1:8" x14ac:dyDescent="0.25">
      <c r="A43118" s="3" t="str">
        <f t="shared" si="1358"/>
        <v>КЛЕЙ БФ-6 10,0_Муромский приборостроительный завод ,АО</v>
      </c>
      <c r="B43118" s="3" t="str">
        <f t="shared" si="1359"/>
        <v>11880</v>
      </c>
      <c r="C43118" s="6" t="s">
        <v>17825</v>
      </c>
      <c r="D43118" s="4">
        <v>11880</v>
      </c>
      <c r="E43118" s="3" t="s">
        <v>17826</v>
      </c>
      <c r="F43118" s="3" t="s">
        <v>12474</v>
      </c>
      <c r="G43118" s="3" t="s">
        <v>17827</v>
      </c>
      <c r="H43118" s="3" t="s">
        <v>12476</v>
      </c>
    </row>
    <row r="43119" spans="1:8" x14ac:dyDescent="0.25">
      <c r="A43119" s="3" t="str">
        <f t="shared" si="1358"/>
        <v>КЕСТИН 0,01 N5 ТАБЛ П/ПЛЕН/ОБОЛОЧ_Индустриас Фармасеутикас Алмиралл С.Л.</v>
      </c>
      <c r="B43119" s="3" t="str">
        <f t="shared" si="1359"/>
        <v>02390</v>
      </c>
      <c r="C43119" s="6" t="s">
        <v>18008</v>
      </c>
      <c r="D43119" s="4">
        <v>2390</v>
      </c>
      <c r="E43119" s="3" t="s">
        <v>18009</v>
      </c>
      <c r="F43119" s="3" t="s">
        <v>22621</v>
      </c>
      <c r="G43119" s="3" t="s">
        <v>18010</v>
      </c>
      <c r="H43119" s="3" t="s">
        <v>18011</v>
      </c>
    </row>
    <row r="43120" spans="1:8" x14ac:dyDescent="0.25">
      <c r="A43120" s="3" t="str">
        <f t="shared" si="1358"/>
        <v>ЭЛЕУТЕРОКОККА ЭКСТРАКТ ЖИДК 50МЛ ИНД/УП/ТАТХИМ_Татхимфармпрепараты ОАО</v>
      </c>
      <c r="B43120" s="3" t="str">
        <f t="shared" si="1359"/>
        <v>07612</v>
      </c>
      <c r="C43120" s="6" t="s">
        <v>19778</v>
      </c>
      <c r="D43120" s="4">
        <v>7612</v>
      </c>
      <c r="E43120" s="3" t="s">
        <v>19779</v>
      </c>
      <c r="F43120" s="3" t="s">
        <v>3416</v>
      </c>
      <c r="G43120" s="3" t="s">
        <v>13712</v>
      </c>
      <c r="H43120" s="3" t="s">
        <v>3418</v>
      </c>
    </row>
    <row r="43121" spans="1:8" x14ac:dyDescent="0.25">
      <c r="A43121" s="3" t="str">
        <f t="shared" si="1358"/>
        <v>ЛЕЙКОПЛАСТЫРЬ УНИПЛАСТ ФИКСИРУЮЩИЙ 5Х500СМ/НАТУРАЛЬНЫЙ/_Верофарм,АО</v>
      </c>
      <c r="B43121" s="3" t="str">
        <f t="shared" si="1359"/>
        <v>28501</v>
      </c>
      <c r="C43121" s="6" t="s">
        <v>20085</v>
      </c>
      <c r="D43121" s="4">
        <v>28501</v>
      </c>
      <c r="E43121" s="3" t="s">
        <v>20086</v>
      </c>
      <c r="F43121" s="3" t="s">
        <v>341</v>
      </c>
      <c r="G43121" s="3" t="s">
        <v>20087</v>
      </c>
      <c r="H43121" s="3" t="s">
        <v>343</v>
      </c>
    </row>
    <row r="43122" spans="1:8" x14ac:dyDescent="0.25">
      <c r="A43122" s="3" t="str">
        <f t="shared" si="1358"/>
        <v>ЯНТАРНАЯ К-ТА-МАРБИОФАРМ 0,1 N10 ТАБЛ_МАРБИОФАРМ ОАО</v>
      </c>
      <c r="B43122" s="3" t="str">
        <f t="shared" si="1359"/>
        <v>01270</v>
      </c>
      <c r="C43122" s="6" t="s">
        <v>20213</v>
      </c>
      <c r="D43122" s="4">
        <v>1270</v>
      </c>
      <c r="E43122" s="3" t="s">
        <v>20214</v>
      </c>
      <c r="F43122" s="3" t="s">
        <v>7316</v>
      </c>
      <c r="G43122" s="3" t="s">
        <v>20215</v>
      </c>
      <c r="H43122" s="3" t="s">
        <v>20216</v>
      </c>
    </row>
    <row r="43123" spans="1:8" x14ac:dyDescent="0.25">
      <c r="A43123" s="3" t="str">
        <f t="shared" si="1358"/>
        <v>КАЛЬЦЕКС 0,5 N10 ТАБЛ_Татхимфармпрепараты ОАО</v>
      </c>
      <c r="B43123" s="3" t="str">
        <f t="shared" si="1359"/>
        <v>04472</v>
      </c>
      <c r="C43123" s="6" t="s">
        <v>20968</v>
      </c>
      <c r="D43123" s="4">
        <v>4472</v>
      </c>
      <c r="E43123" s="3" t="s">
        <v>20969</v>
      </c>
      <c r="F43123" s="3" t="s">
        <v>3416</v>
      </c>
      <c r="G43123" s="3" t="s">
        <v>20970</v>
      </c>
      <c r="H43123" s="3" t="s">
        <v>3418</v>
      </c>
    </row>
    <row r="43124" spans="1:8" x14ac:dyDescent="0.25">
      <c r="A43124" s="3" t="str">
        <f t="shared" si="1358"/>
        <v>АМБРОКСОЛ 0,015/5МЛ 100МЛ ФЛАК СИРОП_ЭКОлаб (ЗАО)</v>
      </c>
      <c r="B43124" s="3" t="str">
        <f t="shared" si="1359"/>
        <v>21731</v>
      </c>
      <c r="C43124" s="6" t="s">
        <v>21783</v>
      </c>
      <c r="D43124" s="4">
        <v>21731</v>
      </c>
      <c r="E43124" s="3" t="s">
        <v>21784</v>
      </c>
      <c r="F43124" s="3" t="s">
        <v>9429</v>
      </c>
      <c r="G43124" s="3" t="s">
        <v>21786</v>
      </c>
      <c r="H43124" s="3" t="s">
        <v>9431</v>
      </c>
    </row>
    <row r="43125" spans="1:8" x14ac:dyDescent="0.25">
      <c r="A43125" s="3" t="str">
        <f t="shared" si="1358"/>
        <v>ПЛАТИФИЛЛИНА ГИДРОТАРТРАТ 0,002/МЛ 1МЛ N10АМП/НХФЗ_Новосибхимфарм ОАО</v>
      </c>
      <c r="B43125" s="3" t="str">
        <f t="shared" si="1359"/>
        <v>20899</v>
      </c>
      <c r="C43125" s="6" t="s">
        <v>22231</v>
      </c>
      <c r="D43125" s="4">
        <v>20899</v>
      </c>
      <c r="E43125" s="3" t="s">
        <v>22232</v>
      </c>
      <c r="F43125" s="3" t="s">
        <v>8534</v>
      </c>
      <c r="G43125" s="3" t="s">
        <v>22233</v>
      </c>
      <c r="H43125" s="3" t="s">
        <v>8536</v>
      </c>
    </row>
    <row r="43126" spans="1:8" x14ac:dyDescent="0.25">
      <c r="A43126" s="3" t="str">
        <f t="shared" si="1358"/>
        <v>КАЛИЯ ХЛОРИД 0,04/МЛ 10МЛ N10 АМП Р-Р_Новосибхимфарм ОАО</v>
      </c>
      <c r="B43126" s="3" t="str">
        <f t="shared" si="1359"/>
        <v>08083</v>
      </c>
      <c r="C43126" s="6" t="s">
        <v>23137</v>
      </c>
      <c r="D43126" s="4">
        <v>8083</v>
      </c>
      <c r="E43126" s="3" t="s">
        <v>23138</v>
      </c>
      <c r="F43126" s="3" t="s">
        <v>8534</v>
      </c>
      <c r="G43126" s="3" t="s">
        <v>23139</v>
      </c>
      <c r="H43126" s="3" t="s">
        <v>8536</v>
      </c>
    </row>
    <row r="43127" spans="1:8" x14ac:dyDescent="0.25">
      <c r="A43127" s="3" t="str">
        <f t="shared" si="1358"/>
        <v>ЛАКТОБАКТЕРИН СУХОЙ 5 ДОЗ N10 ФЛАК ЛИОФИЛ Д/СУСП_МИКРОГЕН НПО АО</v>
      </c>
      <c r="B43127" s="3" t="str">
        <f t="shared" si="1359"/>
        <v>06337</v>
      </c>
      <c r="C43127" s="6" t="s">
        <v>24615</v>
      </c>
      <c r="D43127" s="4">
        <v>6337</v>
      </c>
      <c r="E43127" s="3" t="s">
        <v>24616</v>
      </c>
      <c r="F43127" s="3" t="s">
        <v>821</v>
      </c>
      <c r="G43127" s="3" t="s">
        <v>24618</v>
      </c>
      <c r="H43127" s="3" t="s">
        <v>1159</v>
      </c>
    </row>
    <row r="43128" spans="1:8" x14ac:dyDescent="0.25">
      <c r="A43128" s="3" t="str">
        <f t="shared" si="1358"/>
        <v>ЛЕЙКОПЛАСТЫРЬ БАКТЕРИЦИДНЫЙ 2,5Х7,2/БРИЛЛ ЗЕЛЕН_АУП  САРЕПТА-МЕДИПЛАСТ,  ООО</v>
      </c>
      <c r="B43128" s="3" t="str">
        <f t="shared" si="1359"/>
        <v>38272</v>
      </c>
      <c r="C43128" s="6" t="s">
        <v>24806</v>
      </c>
      <c r="D43128" s="4">
        <v>38272</v>
      </c>
      <c r="E43128" s="3" t="s">
        <v>24807</v>
      </c>
      <c r="F43128" s="3" t="s">
        <v>13948</v>
      </c>
      <c r="G43128" s="3" t="s">
        <v>24808</v>
      </c>
      <c r="H43128" s="3" t="s">
        <v>13950</v>
      </c>
    </row>
    <row r="43129" spans="1:8" x14ac:dyDescent="0.25">
      <c r="A43129" s="3" t="str">
        <f t="shared" si="1358"/>
        <v>ТУРБОГЕМАТОГЕН ДЕТСКИЙ 30,0 /ШКОЛЬНИК/_Фарм-про ПК,ООО</v>
      </c>
      <c r="B43129" s="3" t="str">
        <f t="shared" si="1359"/>
        <v>20652</v>
      </c>
      <c r="C43129" s="6" t="s">
        <v>25356</v>
      </c>
      <c r="D43129" s="4">
        <v>20652</v>
      </c>
      <c r="E43129" s="3" t="s">
        <v>25357</v>
      </c>
      <c r="F43129" s="3" t="s">
        <v>10337</v>
      </c>
      <c r="G43129" s="3" t="s">
        <v>25358</v>
      </c>
      <c r="H43129" s="3" t="s">
        <v>10339</v>
      </c>
    </row>
    <row r="43130" spans="1:8" x14ac:dyDescent="0.25">
      <c r="A43130" s="3" t="str">
        <f t="shared" si="1358"/>
        <v>МАЛАВИТ КРЕМ ДЕТСКИЙ 75МЛ_Алькор ООО</v>
      </c>
      <c r="B43130" s="3" t="str">
        <f t="shared" si="1359"/>
        <v>21562</v>
      </c>
      <c r="C43130" s="6" t="s">
        <v>26184</v>
      </c>
      <c r="D43130" s="4">
        <v>21562</v>
      </c>
      <c r="E43130" s="3" t="s">
        <v>26185</v>
      </c>
      <c r="F43130" s="3" t="s">
        <v>13990</v>
      </c>
      <c r="G43130" s="3" t="s">
        <v>26186</v>
      </c>
      <c r="H43130" s="3" t="s">
        <v>13990</v>
      </c>
    </row>
    <row r="43131" spans="1:8" x14ac:dyDescent="0.25">
      <c r="A43131" s="3" t="str">
        <f t="shared" si="1358"/>
        <v>ЛИДОКАИН 0,02/МЛ 2МЛ N10 АМП Р-Р Д/ИН/БОРИСОВ ЗМП_Борисовский завод медицинских препаратов, ОАО</v>
      </c>
      <c r="B43131" s="3" t="str">
        <f t="shared" si="1359"/>
        <v>09088</v>
      </c>
      <c r="C43131" s="6" t="s">
        <v>26198</v>
      </c>
      <c r="D43131" s="4">
        <v>9088</v>
      </c>
      <c r="E43131" s="3" t="s">
        <v>26199</v>
      </c>
      <c r="F43131" s="3" t="s">
        <v>4501</v>
      </c>
      <c r="G43131" s="3" t="s">
        <v>12576</v>
      </c>
      <c r="H43131" s="3" t="s">
        <v>4503</v>
      </c>
    </row>
    <row r="43132" spans="1:8" x14ac:dyDescent="0.25">
      <c r="A43132" s="3" t="str">
        <f t="shared" si="1358"/>
        <v>ПОЯС МЕДИЦИНСКИЙ ЭЛАСТИЧНЫЙ LAUMA РАЗМ 3_ЛСЭЗ ЛАУМА ФАБРИКС, ООО</v>
      </c>
      <c r="B43132" s="3" t="str">
        <f t="shared" si="1359"/>
        <v>15195</v>
      </c>
      <c r="C43132" s="6" t="s">
        <v>26290</v>
      </c>
      <c r="D43132" s="4">
        <v>15195</v>
      </c>
      <c r="E43132" s="3" t="s">
        <v>26291</v>
      </c>
      <c r="F43132" s="3" t="s">
        <v>8724</v>
      </c>
      <c r="G43132" s="3" t="s">
        <v>26292</v>
      </c>
      <c r="H43132" s="3" t="s">
        <v>8726</v>
      </c>
    </row>
    <row r="43133" spans="1:8" x14ac:dyDescent="0.25">
      <c r="A43133" s="3" t="str">
        <f t="shared" si="1358"/>
        <v>ШПРИЦ 5МЛ 2-Х КОМПОНЕНТНЫЙ С ИГЛОЙ 22G N100/BB/_Б.Браун Мельзунген АГ</v>
      </c>
      <c r="B43133" s="3" t="str">
        <f t="shared" si="1359"/>
        <v>18897</v>
      </c>
      <c r="C43133" s="6" t="s">
        <v>26725</v>
      </c>
      <c r="D43133" s="4">
        <v>18897</v>
      </c>
      <c r="E43133" s="3" t="s">
        <v>26726</v>
      </c>
      <c r="F43133" s="3" t="s">
        <v>18399</v>
      </c>
      <c r="G43133" s="3" t="s">
        <v>26728</v>
      </c>
      <c r="H43133" s="3" t="s">
        <v>18401</v>
      </c>
    </row>
    <row r="43134" spans="1:8" x14ac:dyDescent="0.25">
      <c r="A43134" s="3" t="str">
        <f t="shared" si="1358"/>
        <v>ШПРИЦ 5МЛ 2-Х КОМП С ИГЛОЙ 22G N100/BB/_Б.Браун Мельзунген АГ</v>
      </c>
      <c r="B43134" s="3" t="str">
        <f t="shared" si="1359"/>
        <v>18897</v>
      </c>
      <c r="C43134" s="6" t="s">
        <v>26725</v>
      </c>
      <c r="D43134" s="4">
        <v>18897</v>
      </c>
      <c r="E43134" s="3" t="s">
        <v>26729</v>
      </c>
      <c r="F43134" s="3" t="s">
        <v>18399</v>
      </c>
      <c r="G43134" s="3" t="s">
        <v>26728</v>
      </c>
      <c r="H43134" s="3" t="s">
        <v>18401</v>
      </c>
    </row>
    <row r="43135" spans="1:8" x14ac:dyDescent="0.25">
      <c r="A43135" s="3" t="str">
        <f t="shared" si="1358"/>
        <v>ДУЛЬКОЛАКС 0,01 N6 СУПП РЕКТ_Институт де Ангели С.Р.Л.</v>
      </c>
      <c r="B43135" s="3" t="str">
        <f t="shared" si="1359"/>
        <v>48759</v>
      </c>
      <c r="C43135" s="6" t="s">
        <v>27302</v>
      </c>
      <c r="D43135" s="4">
        <v>48759</v>
      </c>
      <c r="E43135" s="3" t="s">
        <v>27303</v>
      </c>
      <c r="F43135" s="3" t="s">
        <v>1145</v>
      </c>
      <c r="G43135" s="3" t="s">
        <v>27305</v>
      </c>
      <c r="H43135" s="3" t="s">
        <v>10304</v>
      </c>
    </row>
    <row r="43136" spans="1:8" x14ac:dyDescent="0.25">
      <c r="A43136" s="3" t="str">
        <f t="shared" si="1358"/>
        <v>ТУРБОГЕМАТОГЕН С ИНУЛИНОМ 35,0 /ЛУНТИК_Фарм-про ПК,ООО</v>
      </c>
      <c r="B43136" s="3" t="str">
        <f t="shared" si="1359"/>
        <v>41333</v>
      </c>
      <c r="C43136" s="6" t="s">
        <v>27366</v>
      </c>
      <c r="D43136" s="4">
        <v>41333</v>
      </c>
      <c r="E43136" s="3" t="s">
        <v>27367</v>
      </c>
      <c r="F43136" s="3" t="s">
        <v>10337</v>
      </c>
      <c r="G43136" s="3" t="s">
        <v>27368</v>
      </c>
      <c r="H43136" s="3" t="s">
        <v>10339</v>
      </c>
    </row>
    <row r="43137" spans="1:8" x14ac:dyDescent="0.25">
      <c r="A43137" s="3" t="str">
        <f t="shared" si="1358"/>
        <v>ГЕМАТОГЕН РУССКИЙ С ЙОДОМ 40,0 ПЛИТКА_Фарм-про ПК,ООО</v>
      </c>
      <c r="B43137" s="3" t="str">
        <f t="shared" si="1359"/>
        <v>42029</v>
      </c>
      <c r="C43137" s="6" t="s">
        <v>27420</v>
      </c>
      <c r="D43137" s="4">
        <v>42029</v>
      </c>
      <c r="E43137" s="3" t="s">
        <v>27421</v>
      </c>
      <c r="F43137" s="3" t="s">
        <v>10337</v>
      </c>
      <c r="G43137" s="3" t="s">
        <v>27422</v>
      </c>
      <c r="H43137" s="3" t="s">
        <v>10339</v>
      </c>
    </row>
    <row r="43138" spans="1:8" x14ac:dyDescent="0.25">
      <c r="A43138" s="3" t="str">
        <f t="shared" si="1358"/>
        <v>ОМЕГА-3 И ЛАМИНАРИЯ 0,75 N60 КАПС_ПОЛЯРИС,ООО</v>
      </c>
      <c r="B43138" s="3" t="str">
        <f t="shared" si="1359"/>
        <v>46766</v>
      </c>
      <c r="C43138" s="6" t="s">
        <v>27557</v>
      </c>
      <c r="D43138" s="4">
        <v>46766</v>
      </c>
      <c r="E43138" s="3" t="s">
        <v>27558</v>
      </c>
      <c r="F43138" s="3" t="s">
        <v>10761</v>
      </c>
      <c r="G43138" s="3" t="s">
        <v>27559</v>
      </c>
      <c r="H43138" s="3" t="s">
        <v>10763</v>
      </c>
    </row>
    <row r="43139" spans="1:8" x14ac:dyDescent="0.25">
      <c r="A43139" s="3" t="str">
        <f t="shared" si="1358"/>
        <v>ЛИДОКАИН 0,02/МЛ 2МЛ N10 АМП Р-Р Д/ИН/ДАЛЬХИМФАРМ/_Дальхимфарм ОАО</v>
      </c>
      <c r="B43139" s="3" t="str">
        <f t="shared" si="1359"/>
        <v>39731</v>
      </c>
      <c r="C43139" s="6" t="s">
        <v>28864</v>
      </c>
      <c r="D43139" s="4">
        <v>39731</v>
      </c>
      <c r="E43139" s="3" t="s">
        <v>28865</v>
      </c>
      <c r="F43139" s="3" t="s">
        <v>9536</v>
      </c>
      <c r="G43139" s="3" t="s">
        <v>25550</v>
      </c>
      <c r="H43139" s="3" t="s">
        <v>9538</v>
      </c>
    </row>
    <row r="43140" spans="1:8" x14ac:dyDescent="0.25">
      <c r="A43140" s="3" t="str">
        <f t="shared" si="1358"/>
        <v>ЛЕЙКОПЛАСТЫРЬ ВЕРОФАРМ 4Х500 СМ В КАРТОННОЙ УПАКОВКЕ_Верофарм,АО</v>
      </c>
      <c r="B43140" s="3" t="str">
        <f t="shared" si="1359"/>
        <v>07495</v>
      </c>
      <c r="C43140" s="6" t="s">
        <v>29392</v>
      </c>
      <c r="D43140" s="4">
        <v>7495</v>
      </c>
      <c r="E43140" s="3" t="s">
        <v>29393</v>
      </c>
      <c r="F43140" s="3" t="s">
        <v>341</v>
      </c>
      <c r="G43140" s="3" t="s">
        <v>29394</v>
      </c>
      <c r="H43140" s="3" t="s">
        <v>343</v>
      </c>
    </row>
    <row r="43141" spans="1:8" x14ac:dyDescent="0.25">
      <c r="A43141" s="3" t="str">
        <f t="shared" si="1358"/>
        <v>ДЕПРЕНОРМ МВ 0,07 N30 ТАБЛ ПРОЛОНГ П/ПЛЕН/ОБОЛОЧ_Канонфарма продакшн, ЗАО</v>
      </c>
      <c r="B43141" s="3" t="str">
        <f t="shared" si="1359"/>
        <v>37707</v>
      </c>
      <c r="C43141" s="6" t="s">
        <v>29398</v>
      </c>
      <c r="D43141" s="4">
        <v>37707</v>
      </c>
      <c r="E43141" s="3" t="s">
        <v>29399</v>
      </c>
      <c r="F43141" s="3" t="s">
        <v>3767</v>
      </c>
      <c r="G43141" s="3" t="s">
        <v>29400</v>
      </c>
      <c r="H43141" s="3" t="s">
        <v>3769</v>
      </c>
    </row>
    <row r="43142" spans="1:8" x14ac:dyDescent="0.25">
      <c r="A43142" s="3" t="str">
        <f t="shared" si="1358"/>
        <v>ВИНПОЦЕТИН ФОРТЕ КАНОН 0,01 N30 ТАБЛ_Канонфарма продакшн, ЗАО</v>
      </c>
      <c r="B43142" s="3" t="str">
        <f t="shared" si="1359"/>
        <v>43305</v>
      </c>
      <c r="C43142" s="6" t="s">
        <v>29401</v>
      </c>
      <c r="D43142" s="4">
        <v>43305</v>
      </c>
      <c r="E43142" s="3" t="s">
        <v>27537</v>
      </c>
      <c r="F43142" s="3" t="s">
        <v>3767</v>
      </c>
      <c r="G43142" s="3" t="s">
        <v>27538</v>
      </c>
      <c r="H43142" s="3" t="s">
        <v>3769</v>
      </c>
    </row>
    <row r="43143" spans="1:8" x14ac:dyDescent="0.25">
      <c r="A43143" s="3" t="str">
        <f t="shared" si="1358"/>
        <v>ЭКСХОЛ 0,5 N50 ТАБЛ П/ПЛЕН/ОБОЛОЧ /КАНОНФАРМА/_Канонфарма продакшн, ЗАО</v>
      </c>
      <c r="B43143" s="3" t="str">
        <f t="shared" si="1359"/>
        <v>41902</v>
      </c>
      <c r="C43143" s="6" t="s">
        <v>29402</v>
      </c>
      <c r="D43143" s="4">
        <v>41902</v>
      </c>
      <c r="E43143" s="3" t="s">
        <v>29403</v>
      </c>
      <c r="F43143" s="3" t="s">
        <v>3767</v>
      </c>
      <c r="G43143" s="3" t="s">
        <v>29404</v>
      </c>
      <c r="H43143" s="3" t="s">
        <v>3769</v>
      </c>
    </row>
    <row r="43144" spans="1:8" x14ac:dyDescent="0.25">
      <c r="A43144" s="3" t="str">
        <f t="shared" ref="A43144:A43207" si="1360">CONCATENATE(E43144,"_",F43144)</f>
        <v>УГОЛЬ АКТИВИРОВАННЫЙ 0,25 N10 ТАБЛ/ФАРМСТАНДАРТ/_Фармстандарт-Лексредства ОАО</v>
      </c>
      <c r="B43144" s="3" t="str">
        <f t="shared" ref="B43144:B43207" si="1361">TEXT(D43144,"00000")</f>
        <v>38819</v>
      </c>
      <c r="C43144" s="6" t="s">
        <v>29408</v>
      </c>
      <c r="D43144" s="4">
        <v>38819</v>
      </c>
      <c r="E43144" s="3" t="s">
        <v>29409</v>
      </c>
      <c r="F43144" s="3" t="s">
        <v>74</v>
      </c>
      <c r="G43144" s="3" t="s">
        <v>29410</v>
      </c>
      <c r="H43144" s="3" t="s">
        <v>76</v>
      </c>
    </row>
    <row r="43145" spans="1:8" x14ac:dyDescent="0.25">
      <c r="A43145" s="3" t="str">
        <f t="shared" si="1360"/>
        <v>ВЕЧЕРНЕЕ БИОКОР №60 ВАЛЕРИАНА + ХМЕЛЬ + МЯТА_БИОКОР Фирма, ООО</v>
      </c>
      <c r="B43145" s="3" t="str">
        <f t="shared" si="1361"/>
        <v>39713</v>
      </c>
      <c r="C43145" s="6" t="s">
        <v>29423</v>
      </c>
      <c r="D43145" s="4">
        <v>39713</v>
      </c>
      <c r="E43145" s="3" t="s">
        <v>29424</v>
      </c>
      <c r="F43145" s="3" t="s">
        <v>12998</v>
      </c>
      <c r="G43145" s="3" t="s">
        <v>29425</v>
      </c>
      <c r="H43145" s="3" t="s">
        <v>13000</v>
      </c>
    </row>
    <row r="43146" spans="1:8" x14ac:dyDescent="0.25">
      <c r="A43146" s="3" t="str">
        <f t="shared" si="1360"/>
        <v>ЛОЗАП АМ 0,005+0,1 N30 ТАБЛ П/ПЛЕН/ОБОЛОЧ_Ханми Фарм Ко.,Лтд</v>
      </c>
      <c r="B43146" s="3" t="str">
        <f t="shared" si="1361"/>
        <v>46116</v>
      </c>
      <c r="C43146" s="6" t="s">
        <v>29428</v>
      </c>
      <c r="D43146" s="4">
        <v>46116</v>
      </c>
      <c r="E43146" s="3" t="s">
        <v>29429</v>
      </c>
      <c r="F43146" s="3" t="s">
        <v>13210</v>
      </c>
      <c r="G43146" s="3" t="s">
        <v>29430</v>
      </c>
      <c r="H43146" s="3" t="s">
        <v>13212</v>
      </c>
    </row>
    <row r="43147" spans="1:8" x14ac:dyDescent="0.25">
      <c r="A43147" s="3" t="str">
        <f t="shared" si="1360"/>
        <v>ФЕРРОГЕМАТОГЕН ДЕТСКИЙ 25,0 ЖЕВ ПАСТИЛКА_Фармстандарт-Лексредства ОАО</v>
      </c>
      <c r="B43147" s="3" t="str">
        <f t="shared" si="1361"/>
        <v>40248</v>
      </c>
      <c r="C43147" s="6" t="s">
        <v>29431</v>
      </c>
      <c r="D43147" s="4">
        <v>40248</v>
      </c>
      <c r="E43147" s="3" t="s">
        <v>29432</v>
      </c>
      <c r="F43147" s="3" t="s">
        <v>74</v>
      </c>
      <c r="G43147" s="3" t="s">
        <v>29433</v>
      </c>
      <c r="H43147" s="3" t="s">
        <v>76</v>
      </c>
    </row>
    <row r="43148" spans="1:8" x14ac:dyDescent="0.25">
      <c r="A43148" s="3" t="str">
        <f t="shared" si="1360"/>
        <v>КАРДИАСК 0,1 N30 ТАБЛ П/КИШЕЧ РАСТВ/ПЛЕН/ОБОЛОЧ_Канонфарма продакшн, ЗАО</v>
      </c>
      <c r="B43148" s="3" t="str">
        <f t="shared" si="1361"/>
        <v>06537</v>
      </c>
      <c r="C43148" s="6" t="s">
        <v>29434</v>
      </c>
      <c r="D43148" s="4">
        <v>6537</v>
      </c>
      <c r="E43148" s="3" t="s">
        <v>29435</v>
      </c>
      <c r="F43148" s="3" t="s">
        <v>3767</v>
      </c>
      <c r="G43148" s="3" t="s">
        <v>29436</v>
      </c>
      <c r="H43148" s="3" t="s">
        <v>3769</v>
      </c>
    </row>
    <row r="43149" spans="1:8" x14ac:dyDescent="0.25">
      <c r="A43149" s="3" t="str">
        <f t="shared" si="1360"/>
        <v>ВАЗЕЛИН 30,0_Муромский приборостроительный завод ,АО</v>
      </c>
      <c r="B43149" s="3" t="str">
        <f t="shared" si="1361"/>
        <v>02055</v>
      </c>
      <c r="C43149" s="6" t="s">
        <v>29445</v>
      </c>
      <c r="D43149" s="4">
        <v>2055</v>
      </c>
      <c r="E43149" s="3" t="s">
        <v>29446</v>
      </c>
      <c r="F43149" s="3" t="s">
        <v>12474</v>
      </c>
      <c r="G43149" s="3" t="s">
        <v>21689</v>
      </c>
      <c r="H43149" s="3" t="s">
        <v>12476</v>
      </c>
    </row>
    <row r="43150" spans="1:8" x14ac:dyDescent="0.25">
      <c r="A43150" s="3" t="str">
        <f t="shared" si="1360"/>
        <v>КЛАРИТРОМИЦИН 0,5 N 7 ТАБЛ ПРОЛОНГ ДЕЙСТВ П/ПЛЕН ОБОЛОЧ_Фармстандарт-Томскхимфарм,ОАО</v>
      </c>
      <c r="B43150" s="3" t="str">
        <f t="shared" si="1361"/>
        <v>43246</v>
      </c>
      <c r="C43150" s="6" t="s">
        <v>29450</v>
      </c>
      <c r="D43150" s="4">
        <v>43246</v>
      </c>
      <c r="E43150" s="3" t="s">
        <v>29451</v>
      </c>
      <c r="F43150" s="3" t="s">
        <v>258</v>
      </c>
      <c r="G43150" s="3" t="s">
        <v>29452</v>
      </c>
      <c r="H43150" s="3" t="s">
        <v>260</v>
      </c>
    </row>
    <row r="43151" spans="1:8" x14ac:dyDescent="0.25">
      <c r="A43151" s="3" t="str">
        <f t="shared" si="1360"/>
        <v>КОФЕТАМИН N10 ТАБЛ П/О_Татхимфармпрепараты ОАО</v>
      </c>
      <c r="B43151" s="3" t="str">
        <f t="shared" si="1361"/>
        <v>48801</v>
      </c>
      <c r="C43151" s="6" t="s">
        <v>29453</v>
      </c>
      <c r="D43151" s="4">
        <v>48801</v>
      </c>
      <c r="E43151" s="3" t="s">
        <v>29454</v>
      </c>
      <c r="F43151" s="3" t="s">
        <v>3416</v>
      </c>
      <c r="G43151" s="3" t="s">
        <v>29455</v>
      </c>
      <c r="H43151" s="3" t="s">
        <v>3418</v>
      </c>
    </row>
    <row r="43152" spans="1:8" x14ac:dyDescent="0.25">
      <c r="A43152" s="3" t="str">
        <f t="shared" si="1360"/>
        <v>ТУРБОГЕМАТОГЕН ДЕТСКИЙ 35,0 /СМЕШАРИКИ_Фарм-про ПК,ООО</v>
      </c>
      <c r="B43152" s="3" t="str">
        <f t="shared" si="1361"/>
        <v>41331</v>
      </c>
      <c r="C43152" s="6" t="s">
        <v>29464</v>
      </c>
      <c r="D43152" s="4">
        <v>41331</v>
      </c>
      <c r="E43152" s="3" t="s">
        <v>29465</v>
      </c>
      <c r="F43152" s="3" t="s">
        <v>10337</v>
      </c>
      <c r="G43152" s="3" t="s">
        <v>29466</v>
      </c>
      <c r="H43152" s="3" t="s">
        <v>10339</v>
      </c>
    </row>
    <row r="43153" spans="1:8" x14ac:dyDescent="0.25">
      <c r="A43153" s="3" t="str">
        <f t="shared" si="1360"/>
        <v>ЛЕВЕТИРАЦЕТАМ КАНОН 0,5 N30 ТАБЛ П/ПЛЕН/ОБОЛОЧ_Канонфарма продакшн, ЗАО</v>
      </c>
      <c r="B43153" s="3" t="str">
        <f t="shared" si="1361"/>
        <v>44060</v>
      </c>
      <c r="C43153" s="6" t="s">
        <v>29482</v>
      </c>
      <c r="D43153" s="4">
        <v>44060</v>
      </c>
      <c r="E43153" s="3" t="s">
        <v>29483</v>
      </c>
      <c r="F43153" s="3" t="s">
        <v>3767</v>
      </c>
      <c r="G43153" s="3" t="s">
        <v>29484</v>
      </c>
      <c r="H43153" s="3" t="s">
        <v>3769</v>
      </c>
    </row>
    <row r="43154" spans="1:8" x14ac:dyDescent="0.25">
      <c r="A43154" s="3" t="str">
        <f t="shared" si="1360"/>
        <v>ГРЕЛКА РЕЗИНОВАЯ /ГР АЛЬФА/ТИП А3_Объединение Альфапластик,ОАО</v>
      </c>
      <c r="B43154" s="3" t="str">
        <f t="shared" si="1361"/>
        <v>21631</v>
      </c>
      <c r="C43154" s="6" t="s">
        <v>29488</v>
      </c>
      <c r="D43154" s="4">
        <v>21631</v>
      </c>
      <c r="E43154" s="3" t="s">
        <v>29489</v>
      </c>
      <c r="F43154" s="3" t="s">
        <v>23999</v>
      </c>
      <c r="G43154" s="3" t="s">
        <v>29490</v>
      </c>
      <c r="H43154" s="3" t="s">
        <v>24001</v>
      </c>
    </row>
    <row r="43155" spans="1:8" x14ac:dyDescent="0.25">
      <c r="A43155" s="3" t="str">
        <f t="shared" si="1360"/>
        <v>PELLESANA МАСЛО ВАЗЕЛИНОВОЕ КОСМЕТИЧЕСКОЕ 50МЛ_РИНО БИО ООО</v>
      </c>
      <c r="B43155" s="3" t="str">
        <f t="shared" si="1361"/>
        <v>41220</v>
      </c>
      <c r="C43155" s="6" t="s">
        <v>29683</v>
      </c>
      <c r="D43155" s="4">
        <v>41220</v>
      </c>
      <c r="E43155" s="3" t="s">
        <v>29684</v>
      </c>
      <c r="F43155" s="3" t="s">
        <v>26177</v>
      </c>
      <c r="G43155" s="3" t="s">
        <v>29685</v>
      </c>
      <c r="H43155" s="3" t="s">
        <v>26179</v>
      </c>
    </row>
    <row r="43156" spans="1:8" x14ac:dyDescent="0.25">
      <c r="A43156" s="3" t="str">
        <f t="shared" si="1360"/>
        <v>БИНТ НЕСТЕРИЛЬНЫЙ АППОЛО 5МХ7СМ ИНД/УП_АППОЛО ТД ООО</v>
      </c>
      <c r="B43156" s="3" t="str">
        <f t="shared" si="1361"/>
        <v>11125</v>
      </c>
      <c r="C43156" s="6" t="s">
        <v>29735</v>
      </c>
      <c r="D43156" s="4">
        <v>11125</v>
      </c>
      <c r="E43156" s="3" t="s">
        <v>29736</v>
      </c>
      <c r="F43156" s="3" t="s">
        <v>24445</v>
      </c>
      <c r="G43156" s="3" t="s">
        <v>29737</v>
      </c>
      <c r="H43156" s="3" t="s">
        <v>24447</v>
      </c>
    </row>
    <row r="43157" spans="1:8" x14ac:dyDescent="0.25">
      <c r="A43157" s="3" t="str">
        <f t="shared" si="1360"/>
        <v>ТРАМАДОЛ 0,1 N20 ТАБЛ/ОРГАНИКА/_Органика, АО</v>
      </c>
      <c r="B43157" s="3" t="str">
        <f t="shared" si="1361"/>
        <v>46654</v>
      </c>
      <c r="C43157" s="6" t="s">
        <v>74025</v>
      </c>
      <c r="D43157" s="4">
        <v>46654</v>
      </c>
      <c r="E43157" s="3" t="s">
        <v>74026</v>
      </c>
      <c r="F43157" s="3" t="s">
        <v>1234</v>
      </c>
      <c r="G43157" s="3" t="s">
        <v>74027</v>
      </c>
      <c r="H43157" s="3" t="s">
        <v>1236</v>
      </c>
    </row>
    <row r="43158" spans="1:8" x14ac:dyDescent="0.25">
      <c r="A43158" s="3" t="str">
        <f t="shared" si="1360"/>
        <v>ОКСИФРИН 22,5МКГ/ДОЗА 15МЛ СПРЕЙ НАЗ ДОЗИР_Гротекс, ООО</v>
      </c>
      <c r="B43158" s="3" t="str">
        <f t="shared" si="1361"/>
        <v>44947</v>
      </c>
      <c r="C43158" s="6" t="s">
        <v>74034</v>
      </c>
      <c r="D43158" s="4">
        <v>44947</v>
      </c>
      <c r="E43158" s="3" t="s">
        <v>74035</v>
      </c>
      <c r="F43158" s="3" t="s">
        <v>1826</v>
      </c>
      <c r="G43158" s="3" t="s">
        <v>74036</v>
      </c>
      <c r="H43158" s="3" t="s">
        <v>1828</v>
      </c>
    </row>
    <row r="43159" spans="1:8" x14ac:dyDescent="0.25">
      <c r="A43159" s="3" t="str">
        <f t="shared" si="1360"/>
        <v>ВАЛАЦИКЛОВИР КАНОН 0,5 N10 ТАБЛ П/ПЛЕН/ОБОЛОЧ_Канонфарма продакшн, ЗАО</v>
      </c>
      <c r="B43159" s="3" t="str">
        <f t="shared" si="1361"/>
        <v>37706</v>
      </c>
      <c r="C43159" s="6" t="s">
        <v>74049</v>
      </c>
      <c r="D43159" s="4">
        <v>37706</v>
      </c>
      <c r="E43159" s="3" t="s">
        <v>74050</v>
      </c>
      <c r="F43159" s="3" t="s">
        <v>3767</v>
      </c>
      <c r="G43159" s="3" t="s">
        <v>74051</v>
      </c>
      <c r="H43159" s="3" t="s">
        <v>3769</v>
      </c>
    </row>
    <row r="43160" spans="1:8" x14ac:dyDescent="0.25">
      <c r="A43160" s="3" t="str">
        <f t="shared" si="1360"/>
        <v>ПЕПСАН-Р 10,0 N30 САШЕ ГЕЛЬ Д/ПРИЕМА ВНУТРЬ_Лаборатории Роза-Фитофарма</v>
      </c>
      <c r="B43160" s="3" t="str">
        <f t="shared" si="1361"/>
        <v>29399</v>
      </c>
      <c r="C43160" s="6" t="s">
        <v>74057</v>
      </c>
      <c r="D43160" s="4">
        <v>29399</v>
      </c>
      <c r="E43160" s="3" t="s">
        <v>74058</v>
      </c>
      <c r="F43160" s="3" t="s">
        <v>1921</v>
      </c>
      <c r="G43160" s="3" t="s">
        <v>74059</v>
      </c>
      <c r="H43160" s="3" t="s">
        <v>1923</v>
      </c>
    </row>
    <row r="43161" spans="1:8" x14ac:dyDescent="0.25">
      <c r="A43161" s="3" t="str">
        <f t="shared" si="1360"/>
        <v>COMPEED ПЛАСТЫРЬ ОТ ВЛАЖНЫХ МОЗОЛЕЙ НА НОГАХ СРЕДНИЙ N1_Джонсон энд Джонсон Сантэ Ботэ Франс С.А.С.</v>
      </c>
      <c r="B43161" s="3" t="str">
        <f t="shared" si="1361"/>
        <v>21607</v>
      </c>
      <c r="C43161" s="6" t="s">
        <v>74060</v>
      </c>
      <c r="D43161" s="4">
        <v>21607</v>
      </c>
      <c r="E43161" s="3" t="s">
        <v>74061</v>
      </c>
      <c r="F43161" s="3" t="s">
        <v>1298</v>
      </c>
      <c r="G43161" s="3" t="s">
        <v>74062</v>
      </c>
      <c r="H43161" s="3" t="s">
        <v>1300</v>
      </c>
    </row>
    <row r="43162" spans="1:8" x14ac:dyDescent="0.25">
      <c r="A43162" s="3" t="str">
        <f t="shared" si="1360"/>
        <v>ФАРИНГОСЕПТ 0,01 N10 ТАБЛ Д/РАССАС_С.К.Терапия С.А.</v>
      </c>
      <c r="B43162" s="3" t="str">
        <f t="shared" si="1361"/>
        <v>43222</v>
      </c>
      <c r="C43162" s="6" t="s">
        <v>35632</v>
      </c>
      <c r="D43162" s="4">
        <v>43222</v>
      </c>
      <c r="E43162" s="3" t="s">
        <v>74063</v>
      </c>
      <c r="F43162" s="3" t="s">
        <v>3218</v>
      </c>
      <c r="G43162" s="3" t="s">
        <v>74064</v>
      </c>
      <c r="H43162" s="3" t="s">
        <v>3220</v>
      </c>
    </row>
    <row r="43163" spans="1:8" x14ac:dyDescent="0.25">
      <c r="A43163" s="3" t="str">
        <f t="shared" si="1360"/>
        <v>ФАРИНГОСЕПТ 0,01 N20 ТАБЛ Д/РАССАС/РУМЫНИЯ/ /АКЦИЯ  18+2/_С.К.Терапия С.А.</v>
      </c>
      <c r="B43163" s="3" t="str">
        <f t="shared" si="1361"/>
        <v>03758</v>
      </c>
      <c r="C43163" s="6" t="s">
        <v>74065</v>
      </c>
      <c r="D43163" s="4">
        <v>3758</v>
      </c>
      <c r="E43163" s="3" t="s">
        <v>74066</v>
      </c>
      <c r="F43163" s="3" t="s">
        <v>3218</v>
      </c>
      <c r="G43163" s="3" t="s">
        <v>74067</v>
      </c>
      <c r="H43163" s="3" t="s">
        <v>3220</v>
      </c>
    </row>
    <row r="43164" spans="1:8" x14ac:dyDescent="0.25">
      <c r="A43164" s="3" t="str">
        <f t="shared" si="1360"/>
        <v>ГЕМАТОГЕН РУССКИЙ ДЕТСКИЙ 40,0 ПЛИТКА_Фарм-про ПК,ООО</v>
      </c>
      <c r="B43164" s="3" t="str">
        <f t="shared" si="1361"/>
        <v>13562</v>
      </c>
      <c r="C43164" s="6" t="s">
        <v>74068</v>
      </c>
      <c r="D43164" s="4">
        <v>13562</v>
      </c>
      <c r="E43164" s="3" t="s">
        <v>74069</v>
      </c>
      <c r="F43164" s="3" t="s">
        <v>10337</v>
      </c>
      <c r="G43164" s="3" t="s">
        <v>74070</v>
      </c>
      <c r="H43164" s="3" t="s">
        <v>10339</v>
      </c>
    </row>
    <row r="43165" spans="1:8" x14ac:dyDescent="0.25">
      <c r="A43165" s="3" t="str">
        <f t="shared" si="1360"/>
        <v>НАПАЛЬЧНИК МЕДИЦИНСКИЙ ЛАТЕКС N5_АМТ ТРЕЙД ООО</v>
      </c>
      <c r="B43165" s="3" t="str">
        <f t="shared" si="1361"/>
        <v>11351</v>
      </c>
      <c r="C43165" s="6" t="s">
        <v>74078</v>
      </c>
      <c r="D43165" s="4">
        <v>11351</v>
      </c>
      <c r="E43165" s="3" t="s">
        <v>74079</v>
      </c>
      <c r="F43165" s="3" t="s">
        <v>22229</v>
      </c>
      <c r="G43165" s="3" t="s">
        <v>74080</v>
      </c>
      <c r="H43165" s="3" t="s">
        <v>15076</v>
      </c>
    </row>
    <row r="43166" spans="1:8" x14ac:dyDescent="0.25">
      <c r="A43166" s="3" t="str">
        <f t="shared" si="1360"/>
        <v>ПЕРЧАТКИ ХИРУРГИЧЕСКИЕ СТЕРИЛЬНЫЕ 8 N50 ПАР_СФМ Госпитал Продактс ГмбХ</v>
      </c>
      <c r="B43166" s="3" t="str">
        <f t="shared" si="1361"/>
        <v>10989</v>
      </c>
      <c r="C43166" s="6" t="s">
        <v>74089</v>
      </c>
      <c r="D43166" s="4">
        <v>10989</v>
      </c>
      <c r="E43166" s="3" t="s">
        <v>74090</v>
      </c>
      <c r="F43166" s="3" t="s">
        <v>4811</v>
      </c>
      <c r="G43166" s="3" t="s">
        <v>74091</v>
      </c>
      <c r="H43166" s="3" t="s">
        <v>2555</v>
      </c>
    </row>
    <row r="43167" spans="1:8" x14ac:dyDescent="0.25">
      <c r="A43167" s="3" t="str">
        <f t="shared" si="1360"/>
        <v>ГЕМАТОГЕН ДЕТСКИЙ 25,0 ПЛИТКА_Фармстандарт-Лексредства ОАО</v>
      </c>
      <c r="B43167" s="3" t="str">
        <f t="shared" si="1361"/>
        <v>40384</v>
      </c>
      <c r="C43167" s="6" t="s">
        <v>74094</v>
      </c>
      <c r="D43167" s="4">
        <v>40384</v>
      </c>
      <c r="E43167" s="3" t="s">
        <v>74095</v>
      </c>
      <c r="F43167" s="3" t="s">
        <v>74</v>
      </c>
      <c r="G43167" s="3" t="s">
        <v>74096</v>
      </c>
      <c r="H43167" s="3" t="s">
        <v>76</v>
      </c>
    </row>
    <row r="43168" spans="1:8" x14ac:dyDescent="0.25">
      <c r="A43168" s="3" t="str">
        <f t="shared" si="1360"/>
        <v>ФАРИНГОСЕПТ ЛИМОН 0,01 N10 ТАБЛ Д/РАСС_С.К.Терапия С.А.</v>
      </c>
      <c r="B43168" s="3" t="str">
        <f t="shared" si="1361"/>
        <v>43722</v>
      </c>
      <c r="C43168" s="6" t="s">
        <v>74097</v>
      </c>
      <c r="D43168" s="4">
        <v>43722</v>
      </c>
      <c r="E43168" s="3" t="s">
        <v>74098</v>
      </c>
      <c r="F43168" s="3" t="s">
        <v>3218</v>
      </c>
      <c r="G43168" s="3" t="s">
        <v>74099</v>
      </c>
      <c r="H43168" s="3" t="s">
        <v>5850</v>
      </c>
    </row>
    <row r="43169" spans="1:8" x14ac:dyDescent="0.25">
      <c r="A43169" s="3" t="str">
        <f t="shared" si="1360"/>
        <v>ГЛЮКОФАЖ 0,5 N30 ТАБЛ П/ПЛЕН/ОБОЛОЧ_Мерк Сантэ с.а.с./Нанолек ООО</v>
      </c>
      <c r="B43169" s="3" t="str">
        <f t="shared" si="1361"/>
        <v>48920</v>
      </c>
      <c r="C43169" s="6" t="s">
        <v>74100</v>
      </c>
      <c r="D43169" s="4">
        <v>48920</v>
      </c>
      <c r="E43169" s="3" t="s">
        <v>74101</v>
      </c>
      <c r="F43169" s="3" t="s">
        <v>1535</v>
      </c>
      <c r="G43169" s="3" t="s">
        <v>74102</v>
      </c>
      <c r="H43169" s="3" t="s">
        <v>1125</v>
      </c>
    </row>
    <row r="43170" spans="1:8" x14ac:dyDescent="0.25">
      <c r="A43170" s="3" t="str">
        <f t="shared" si="1360"/>
        <v>ФУРАЦИЛИН 0,02% 400МЛ N15 БУТЫЛКА Р-Р Д/МЕСТ /НАРУЖ_Дальхимфарм ОАО</v>
      </c>
      <c r="B43170" s="3" t="str">
        <f t="shared" si="1361"/>
        <v>28166</v>
      </c>
      <c r="C43170" s="6" t="s">
        <v>74106</v>
      </c>
      <c r="D43170" s="4">
        <v>28166</v>
      </c>
      <c r="E43170" s="3" t="s">
        <v>74107</v>
      </c>
      <c r="F43170" s="3" t="s">
        <v>9536</v>
      </c>
      <c r="G43170" s="3" t="s">
        <v>74108</v>
      </c>
      <c r="H43170" s="3" t="s">
        <v>9538</v>
      </c>
    </row>
    <row r="43171" spans="1:8" x14ac:dyDescent="0.25">
      <c r="A43171" s="3" t="str">
        <f t="shared" si="1360"/>
        <v>ЭЛЕУТЕРОКОКК БИОКОР N50 ДРАЖЕ_БИОКОР Фирма, ООО</v>
      </c>
      <c r="B43171" s="3" t="str">
        <f t="shared" si="1361"/>
        <v>39719</v>
      </c>
      <c r="C43171" s="6" t="s">
        <v>74109</v>
      </c>
      <c r="D43171" s="4">
        <v>39719</v>
      </c>
      <c r="E43171" s="3" t="s">
        <v>74110</v>
      </c>
      <c r="F43171" s="3" t="s">
        <v>12998</v>
      </c>
      <c r="G43171" s="3" t="s">
        <v>74111</v>
      </c>
      <c r="H43171" s="3" t="s">
        <v>13000</v>
      </c>
    </row>
    <row r="43172" spans="1:8" x14ac:dyDescent="0.25">
      <c r="A43172" s="3" t="str">
        <f t="shared" si="1360"/>
        <v>ФАРИНГОСЕПТ 0,01 N10 ТАБЛ Д/РАССАС /АКЦИЯ  9+1/_С.К.Терапия С.А.</v>
      </c>
      <c r="B43172" s="3" t="str">
        <f t="shared" si="1361"/>
        <v>43222</v>
      </c>
      <c r="C43172" s="6" t="s">
        <v>74124</v>
      </c>
      <c r="D43172" s="4">
        <v>43222</v>
      </c>
      <c r="E43172" s="3" t="s">
        <v>74125</v>
      </c>
      <c r="F43172" s="3" t="s">
        <v>3218</v>
      </c>
      <c r="G43172" s="3" t="s">
        <v>74064</v>
      </c>
      <c r="H43172" s="3" t="s">
        <v>3220</v>
      </c>
    </row>
    <row r="43173" spans="1:8" x14ac:dyDescent="0.25">
      <c r="A43173" s="3" t="str">
        <f t="shared" si="1360"/>
        <v>СУДНО ПОДКЛАДНОЕ РЕЗИНОВОЕ СРП АЛЬФА-2_Объединение Альфапластик,ОАО</v>
      </c>
      <c r="B43173" s="3" t="str">
        <f t="shared" si="1361"/>
        <v>21641</v>
      </c>
      <c r="C43173" s="6" t="s">
        <v>74161</v>
      </c>
      <c r="D43173" s="4">
        <v>21641</v>
      </c>
      <c r="E43173" s="3" t="s">
        <v>74162</v>
      </c>
      <c r="F43173" s="3" t="s">
        <v>23999</v>
      </c>
      <c r="G43173" s="3" t="s">
        <v>74163</v>
      </c>
      <c r="H43173" s="3" t="s">
        <v>24001</v>
      </c>
    </row>
    <row r="43174" spans="1:8" x14ac:dyDescent="0.25">
      <c r="A43174" s="3" t="str">
        <f t="shared" si="1360"/>
        <v>ФАРИНГОСЕПТ ЛИМОН 0,01 N10 ТАБЛ Д/РАСС /АКЦИЯ  9+1/_С.К.Терапия С.А.</v>
      </c>
      <c r="B43174" s="3" t="str">
        <f t="shared" si="1361"/>
        <v>43722</v>
      </c>
      <c r="C43174" s="6" t="s">
        <v>74170</v>
      </c>
      <c r="D43174" s="4">
        <v>43722</v>
      </c>
      <c r="E43174" s="3" t="s">
        <v>74171</v>
      </c>
      <c r="F43174" s="3" t="s">
        <v>3218</v>
      </c>
      <c r="G43174" s="3" t="s">
        <v>74099</v>
      </c>
      <c r="H43174" s="3" t="s">
        <v>5850</v>
      </c>
    </row>
    <row r="43175" spans="1:8" x14ac:dyDescent="0.25">
      <c r="A43175" s="3" t="str">
        <f t="shared" si="1360"/>
        <v>СПРИНЦОВКА Б15 ДЛЯ МЕДИЦИНСКИХ ПРОЦЕДУР /СПП АЛЬФ_Объединение Альфапластик,ОАО</v>
      </c>
      <c r="B43175" s="3" t="str">
        <f t="shared" si="1361"/>
        <v>14065</v>
      </c>
      <c r="C43175" s="6" t="s">
        <v>74196</v>
      </c>
      <c r="D43175" s="4">
        <v>14065</v>
      </c>
      <c r="E43175" s="3" t="s">
        <v>74197</v>
      </c>
      <c r="F43175" s="3" t="s">
        <v>23999</v>
      </c>
      <c r="G43175" s="3" t="s">
        <v>74198</v>
      </c>
      <c r="H43175" s="3" t="s">
        <v>24001</v>
      </c>
    </row>
    <row r="43176" spans="1:8" x14ac:dyDescent="0.25">
      <c r="A43176" s="3" t="str">
        <f t="shared" si="1360"/>
        <v>СУМАТРИПТАН КАНОН 0,1 N10 ТАБЛ П/ПЛЕН/ОБОЛОЧ_Канонфарма продакшн, ЗАО</v>
      </c>
      <c r="B43176" s="3" t="str">
        <f t="shared" si="1361"/>
        <v>44288</v>
      </c>
      <c r="C43176" s="6" t="s">
        <v>74430</v>
      </c>
      <c r="D43176" s="4">
        <v>44288</v>
      </c>
      <c r="E43176" s="3" t="s">
        <v>74431</v>
      </c>
      <c r="F43176" s="3" t="s">
        <v>3767</v>
      </c>
      <c r="G43176" s="3" t="s">
        <v>74432</v>
      </c>
      <c r="H43176" s="3" t="s">
        <v>3769</v>
      </c>
    </row>
    <row r="43177" spans="1:8" x14ac:dyDescent="0.25">
      <c r="A43177" s="3" t="str">
        <f t="shared" si="1360"/>
        <v>ГЛИМЕПИРИД КАНОН 0,004 N30 ТАБЛ_Канонфарма продакшн, ЗАО</v>
      </c>
      <c r="B43177" s="3" t="str">
        <f t="shared" si="1361"/>
        <v>22935</v>
      </c>
      <c r="C43177" s="6" t="s">
        <v>74433</v>
      </c>
      <c r="D43177" s="4">
        <v>22935</v>
      </c>
      <c r="E43177" s="3" t="s">
        <v>74434</v>
      </c>
      <c r="F43177" s="3" t="s">
        <v>3767</v>
      </c>
      <c r="G43177" s="3" t="s">
        <v>74435</v>
      </c>
      <c r="H43177" s="3" t="s">
        <v>3769</v>
      </c>
    </row>
    <row r="43178" spans="1:8" x14ac:dyDescent="0.25">
      <c r="A43178" s="3" t="str">
        <f t="shared" si="1360"/>
        <v>ДАЗОЛИК 0,5 N10 ТАБЛ П/ПЛЕН/ОБОЛОЧ_Сан Фармасьютикал Индастриз Лтд</v>
      </c>
      <c r="B43178" s="3" t="str">
        <f t="shared" si="1361"/>
        <v>45539</v>
      </c>
      <c r="C43178" s="6" t="s">
        <v>74436</v>
      </c>
      <c r="D43178" s="4">
        <v>45539</v>
      </c>
      <c r="E43178" s="3" t="s">
        <v>74437</v>
      </c>
      <c r="F43178" s="3" t="s">
        <v>5802</v>
      </c>
      <c r="G43178" s="3" t="s">
        <v>74438</v>
      </c>
      <c r="H43178" s="3" t="s">
        <v>5804</v>
      </c>
    </row>
    <row r="43179" spans="1:8" x14ac:dyDescent="0.25">
      <c r="A43179" s="3" t="str">
        <f t="shared" si="1360"/>
        <v>ГУТТАЛАКС 0,005 N50 ТАБЛ_Дельфарм Реймс</v>
      </c>
      <c r="B43179" s="3" t="str">
        <f t="shared" si="1361"/>
        <v>38741</v>
      </c>
      <c r="C43179" s="6" t="s">
        <v>74439</v>
      </c>
      <c r="D43179" s="4">
        <v>38741</v>
      </c>
      <c r="E43179" s="3" t="s">
        <v>74440</v>
      </c>
      <c r="F43179" s="3" t="s">
        <v>9625</v>
      </c>
      <c r="G43179" s="3" t="s">
        <v>74441</v>
      </c>
      <c r="H43179" s="3" t="s">
        <v>9627</v>
      </c>
    </row>
    <row r="43180" spans="1:8" x14ac:dyDescent="0.25">
      <c r="A43180" s="3" t="str">
        <f t="shared" si="1360"/>
        <v>ВИНПОТРОПИЛ 0,005+0,4 N30 КАПС_Канонфарма продакшн, ЗАО</v>
      </c>
      <c r="B43180" s="3" t="str">
        <f t="shared" si="1361"/>
        <v>18515</v>
      </c>
      <c r="C43180" s="6" t="s">
        <v>74442</v>
      </c>
      <c r="D43180" s="4">
        <v>18515</v>
      </c>
      <c r="E43180" s="3" t="s">
        <v>74443</v>
      </c>
      <c r="F43180" s="3" t="s">
        <v>3767</v>
      </c>
      <c r="G43180" s="3" t="s">
        <v>74444</v>
      </c>
      <c r="H43180" s="3" t="s">
        <v>3769</v>
      </c>
    </row>
    <row r="43181" spans="1:8" x14ac:dyDescent="0.25">
      <c r="A43181" s="3" t="str">
        <f t="shared" si="1360"/>
        <v>ГЕМАТОГЕН РУССКИЙ С КЕДРОВЫМ ОРЕХОМ 40,0 ПЛИТ_Фарм-про ПК,ООО</v>
      </c>
      <c r="B43181" s="3" t="str">
        <f t="shared" si="1361"/>
        <v>18298</v>
      </c>
      <c r="C43181" s="6" t="s">
        <v>74445</v>
      </c>
      <c r="D43181" s="4">
        <v>18298</v>
      </c>
      <c r="E43181" s="3" t="s">
        <v>74446</v>
      </c>
      <c r="F43181" s="3" t="s">
        <v>10337</v>
      </c>
      <c r="G43181" s="3" t="s">
        <v>74447</v>
      </c>
      <c r="H43181" s="3" t="s">
        <v>10339</v>
      </c>
    </row>
    <row r="43182" spans="1:8" x14ac:dyDescent="0.25">
      <c r="A43182" s="3" t="str">
        <f t="shared" si="1360"/>
        <v>КРУГ ПОДКЛАДНОЙ РЕЗИНОВЫЙ КРП АЛЬФА-2_Объединение Альфапластик,ОАО</v>
      </c>
      <c r="B43182" s="3" t="str">
        <f t="shared" si="1361"/>
        <v>21640</v>
      </c>
      <c r="C43182" s="6" t="s">
        <v>74448</v>
      </c>
      <c r="D43182" s="4">
        <v>21640</v>
      </c>
      <c r="E43182" s="3" t="s">
        <v>74449</v>
      </c>
      <c r="F43182" s="3" t="s">
        <v>23999</v>
      </c>
      <c r="G43182" s="3" t="s">
        <v>74450</v>
      </c>
      <c r="H43182" s="3" t="s">
        <v>24001</v>
      </c>
    </row>
    <row r="43183" spans="1:8" x14ac:dyDescent="0.25">
      <c r="A43183" s="3" t="str">
        <f t="shared" si="1360"/>
        <v>АДИСОРД 0,2 N20 КАПС_Канонфарма продакшн, ЗАО</v>
      </c>
      <c r="B43183" s="3" t="str">
        <f t="shared" si="1361"/>
        <v>44558</v>
      </c>
      <c r="C43183" s="6" t="s">
        <v>74454</v>
      </c>
      <c r="D43183" s="4">
        <v>44558</v>
      </c>
      <c r="E43183" s="3" t="s">
        <v>74455</v>
      </c>
      <c r="F43183" s="3" t="s">
        <v>3767</v>
      </c>
      <c r="G43183" s="3" t="s">
        <v>74456</v>
      </c>
      <c r="H43183" s="3" t="s">
        <v>3769</v>
      </c>
    </row>
    <row r="43184" spans="1:8" x14ac:dyDescent="0.25">
      <c r="A43184" s="3" t="str">
        <f t="shared" si="1360"/>
        <v>КРУГ ПОДКЛАДНОЙ РЕЗИНОВЫЙ КРП АЛЬФА-3_Объединение Альфапластик,ОАО</v>
      </c>
      <c r="B43184" s="3" t="str">
        <f t="shared" si="1361"/>
        <v>21639</v>
      </c>
      <c r="C43184" s="6" t="s">
        <v>74459</v>
      </c>
      <c r="D43184" s="4">
        <v>21639</v>
      </c>
      <c r="E43184" s="3" t="s">
        <v>74460</v>
      </c>
      <c r="F43184" s="3" t="s">
        <v>23999</v>
      </c>
      <c r="G43184" s="3" t="s">
        <v>74461</v>
      </c>
      <c r="H43184" s="3" t="s">
        <v>24001</v>
      </c>
    </row>
    <row r="43185" spans="1:8" x14ac:dyDescent="0.25">
      <c r="A43185" s="3" t="str">
        <f t="shared" si="1360"/>
        <v>ГЕМАТОГЕН РУССКИЙ ВИТАМИН С 40,0 ПЛИТКА_Фарм-про ПК,ООО</v>
      </c>
      <c r="B43185" s="3" t="str">
        <f t="shared" si="1361"/>
        <v>13561</v>
      </c>
      <c r="C43185" s="6" t="s">
        <v>74462</v>
      </c>
      <c r="D43185" s="4">
        <v>13561</v>
      </c>
      <c r="E43185" s="3" t="s">
        <v>74463</v>
      </c>
      <c r="F43185" s="3" t="s">
        <v>10337</v>
      </c>
      <c r="G43185" s="3" t="s">
        <v>74464</v>
      </c>
      <c r="H43185" s="3" t="s">
        <v>10339</v>
      </c>
    </row>
    <row r="43186" spans="1:8" x14ac:dyDescent="0.25">
      <c r="A43186" s="3" t="str">
        <f t="shared" si="1360"/>
        <v>ДОСТИНЕКС 0,0005 N8 ТАБЛ_Пфайзер Италия С.р.Л.</v>
      </c>
      <c r="B43186" s="3" t="str">
        <f t="shared" si="1361"/>
        <v>04095</v>
      </c>
      <c r="C43186" s="6" t="s">
        <v>2055</v>
      </c>
      <c r="D43186" s="4">
        <v>4095</v>
      </c>
      <c r="E43186" s="3" t="s">
        <v>2056</v>
      </c>
      <c r="F43186" s="3" t="s">
        <v>603</v>
      </c>
      <c r="G43186" s="3" t="s">
        <v>2057</v>
      </c>
      <c r="H43186" s="3" t="s">
        <v>10477</v>
      </c>
    </row>
    <row r="43187" spans="1:8" x14ac:dyDescent="0.25">
      <c r="A43187" s="3" t="str">
        <f t="shared" si="1360"/>
        <v>СТРЕЗАМ 0,05 N60 КАПС_Биокодекс</v>
      </c>
      <c r="B43187" s="3" t="str">
        <f t="shared" si="1361"/>
        <v>37090</v>
      </c>
      <c r="C43187" s="6" t="s">
        <v>6914</v>
      </c>
      <c r="D43187" s="4">
        <v>37090</v>
      </c>
      <c r="E43187" s="3" t="s">
        <v>6915</v>
      </c>
      <c r="F43187" s="3" t="s">
        <v>237</v>
      </c>
      <c r="G43187" s="3" t="s">
        <v>74820</v>
      </c>
      <c r="H43187" s="3" t="s">
        <v>239</v>
      </c>
    </row>
    <row r="43188" spans="1:8" x14ac:dyDescent="0.25">
      <c r="A43188" s="3" t="str">
        <f t="shared" si="1360"/>
        <v>ДАЗОЛИК 0,5 N10 ТАБЛ П/ПЛЕН/ОБОЛОЧ_Сан Фармасьютикал Индастриз Лтд</v>
      </c>
      <c r="B43188" s="3" t="str">
        <f t="shared" si="1361"/>
        <v>15468</v>
      </c>
      <c r="C43188" s="6" t="s">
        <v>74436</v>
      </c>
      <c r="D43188" s="4">
        <v>15468</v>
      </c>
      <c r="E43188" s="3" t="s">
        <v>74437</v>
      </c>
      <c r="F43188" s="3" t="s">
        <v>5802</v>
      </c>
      <c r="G43188" s="3" t="s">
        <v>74913</v>
      </c>
      <c r="H43188" s="3" t="s">
        <v>5804</v>
      </c>
    </row>
    <row r="43189" spans="1:8" x14ac:dyDescent="0.25">
      <c r="A43189" s="3" t="str">
        <f t="shared" si="1360"/>
        <v>ФАРИНГОСЕПТ 0,01 N10 ТАБЛ Д/РАССАС_С.К.Терапия С.А.</v>
      </c>
      <c r="B43189" s="3" t="str">
        <f t="shared" si="1361"/>
        <v>41044</v>
      </c>
      <c r="C43189" s="6" t="s">
        <v>35632</v>
      </c>
      <c r="D43189" s="4">
        <v>41044</v>
      </c>
      <c r="E43189" s="3" t="s">
        <v>74063</v>
      </c>
      <c r="F43189" s="3" t="s">
        <v>3218</v>
      </c>
      <c r="G43189" s="3" t="s">
        <v>75055</v>
      </c>
      <c r="H43189" s="3" t="s">
        <v>75056</v>
      </c>
    </row>
    <row r="43190" spans="1:8" x14ac:dyDescent="0.25">
      <c r="A43190" s="3" t="str">
        <f t="shared" si="1360"/>
        <v>ФАРИНГОСЕПТ ЛИМОН 0,01 N10 ТАБЛ Д/РАСС_С.К.Терапия С.А.</v>
      </c>
      <c r="B43190" s="3" t="str">
        <f t="shared" si="1361"/>
        <v>41043</v>
      </c>
      <c r="C43190" s="6" t="s">
        <v>74097</v>
      </c>
      <c r="D43190" s="4">
        <v>41043</v>
      </c>
      <c r="E43190" s="3" t="s">
        <v>74098</v>
      </c>
      <c r="F43190" s="3" t="s">
        <v>3218</v>
      </c>
      <c r="G43190" s="3" t="s">
        <v>75183</v>
      </c>
      <c r="H43190" s="3" t="s">
        <v>75056</v>
      </c>
    </row>
    <row r="43191" spans="1:8" x14ac:dyDescent="0.25">
      <c r="A43191" s="3" t="str">
        <f t="shared" si="1360"/>
        <v>ФАРИНГОСЕПТ 0,01 N10 ТАБЛ Д/РАССАС /АКЦИЯ  9+1/_С.К.Терапия С.А.</v>
      </c>
      <c r="B43191" s="3" t="str">
        <f t="shared" si="1361"/>
        <v>41044</v>
      </c>
      <c r="C43191" s="6" t="s">
        <v>74124</v>
      </c>
      <c r="D43191" s="4">
        <v>41044</v>
      </c>
      <c r="E43191" s="3" t="s">
        <v>74125</v>
      </c>
      <c r="F43191" s="3" t="s">
        <v>3218</v>
      </c>
      <c r="G43191" s="3" t="s">
        <v>75055</v>
      </c>
      <c r="H43191" s="3" t="s">
        <v>75056</v>
      </c>
    </row>
    <row r="43192" spans="1:8" x14ac:dyDescent="0.25">
      <c r="A43192" s="3" t="str">
        <f t="shared" si="1360"/>
        <v>ИМУНОФАН 100МКГ N5 СУПП РЕКТ_Бионокс, НПП ООО</v>
      </c>
      <c r="B43192" s="3" t="str">
        <f t="shared" si="1361"/>
        <v>18113</v>
      </c>
      <c r="C43192" s="6" t="s">
        <v>16825</v>
      </c>
      <c r="D43192" s="4">
        <v>18113</v>
      </c>
      <c r="E43192" s="3" t="s">
        <v>16826</v>
      </c>
      <c r="F43192" s="3" t="s">
        <v>75519</v>
      </c>
      <c r="G43192" s="3" t="s">
        <v>75240</v>
      </c>
      <c r="H43192" s="3" t="s">
        <v>16828</v>
      </c>
    </row>
    <row r="43193" spans="1:8" x14ac:dyDescent="0.25">
      <c r="A43193" s="3" t="str">
        <f t="shared" si="1360"/>
        <v>ФАРИНГОСЕПТ ЛИМОН 0,01 N10 ТАБЛ Д/РАСС /АКЦИЯ  9+1/_С.К.Терапия С.А.</v>
      </c>
      <c r="B43193" s="3" t="str">
        <f t="shared" si="1361"/>
        <v>41043</v>
      </c>
      <c r="C43193" s="6" t="s">
        <v>74170</v>
      </c>
      <c r="D43193" s="4">
        <v>41043</v>
      </c>
      <c r="E43193" s="3" t="s">
        <v>74171</v>
      </c>
      <c r="F43193" s="3" t="s">
        <v>3218</v>
      </c>
      <c r="G43193" s="3" t="s">
        <v>75183</v>
      </c>
      <c r="H43193" s="3" t="s">
        <v>75056</v>
      </c>
    </row>
    <row r="43194" spans="1:8" x14ac:dyDescent="0.25">
      <c r="A43194" s="3" t="str">
        <f t="shared" si="1360"/>
        <v>ИММУНОГЛОБУЛИН ЧЕЛ НОРМ 5% 25МЛ ФЛАК В/В_МИКРОГЕН НПО АО</v>
      </c>
      <c r="B43194" s="3" t="str">
        <f t="shared" si="1361"/>
        <v>48740</v>
      </c>
      <c r="C43194" s="6" t="s">
        <v>1156</v>
      </c>
      <c r="D43194" s="4">
        <v>48740</v>
      </c>
      <c r="E43194" s="3" t="s">
        <v>1157</v>
      </c>
      <c r="F43194" s="3" t="s">
        <v>821</v>
      </c>
      <c r="G43194" s="3" t="s">
        <v>75349</v>
      </c>
    </row>
    <row r="43195" spans="1:8" x14ac:dyDescent="0.25">
      <c r="A43195" s="3" t="str">
        <f t="shared" si="1360"/>
        <v>ЗОДАК 0,01/МЛ 20МЛ КАПЛИ_А.Наттерманн энд Сие ГмбХ</v>
      </c>
      <c r="B43195" s="3" t="str">
        <f t="shared" si="1361"/>
        <v>48696</v>
      </c>
      <c r="C43195" s="6" t="s">
        <v>2497</v>
      </c>
      <c r="D43195" s="4">
        <v>48696</v>
      </c>
      <c r="E43195" s="3" t="s">
        <v>2498</v>
      </c>
      <c r="F43195" s="3" t="s">
        <v>298</v>
      </c>
      <c r="G43195" s="3" t="s">
        <v>75350</v>
      </c>
    </row>
    <row r="43196" spans="1:8" x14ac:dyDescent="0.25">
      <c r="A43196" s="3" t="str">
        <f t="shared" si="1360"/>
        <v>БИФИДУМБАКТЕРИН 5ДОЗ N10 ФЛАК ЛИОФ/МИКРОГЕН/_МИКРОГЕН НПО АО</v>
      </c>
      <c r="B43196" s="3" t="str">
        <f t="shared" si="1361"/>
        <v>37854</v>
      </c>
      <c r="C43196" s="6" t="s">
        <v>8334</v>
      </c>
      <c r="D43196" s="4">
        <v>37854</v>
      </c>
      <c r="E43196" s="3" t="s">
        <v>8335</v>
      </c>
      <c r="F43196" s="3" t="s">
        <v>821</v>
      </c>
      <c r="G43196" s="3" t="s">
        <v>75351</v>
      </c>
    </row>
    <row r="43197" spans="1:8" x14ac:dyDescent="0.25">
      <c r="A43197" s="3" t="str">
        <f t="shared" si="1360"/>
        <v>БИФИДУМБАКТЕРИН 5ДОЗ N10 ФЛАК ЛИОФ/МИКРОГЕН/_МИКРОГЕН НПО АО</v>
      </c>
      <c r="B43197" s="3" t="str">
        <f t="shared" si="1361"/>
        <v>21333</v>
      </c>
      <c r="C43197" s="6" t="s">
        <v>8334</v>
      </c>
      <c r="D43197" s="4">
        <v>21333</v>
      </c>
      <c r="E43197" s="3" t="s">
        <v>8335</v>
      </c>
      <c r="F43197" s="3" t="s">
        <v>821</v>
      </c>
      <c r="G43197" s="3" t="s">
        <v>75352</v>
      </c>
    </row>
    <row r="43198" spans="1:8" x14ac:dyDescent="0.25">
      <c r="A43198" s="3" t="str">
        <f t="shared" si="1360"/>
        <v>АТОРВАСТАТИН 0,02 N30 ТАБЛ П/ПЛЕН/ОБОЛОЧ_Канонфарма продакшн, ЗАО</v>
      </c>
      <c r="B43198" s="3" t="str">
        <f t="shared" si="1361"/>
        <v>48726</v>
      </c>
      <c r="C43198" s="6" t="s">
        <v>6415</v>
      </c>
      <c r="D43198" s="4">
        <v>48726</v>
      </c>
      <c r="E43198" s="3" t="s">
        <v>6416</v>
      </c>
      <c r="F43198" s="3" t="s">
        <v>3767</v>
      </c>
      <c r="G43198" s="3" t="s">
        <v>75353</v>
      </c>
    </row>
    <row r="43199" spans="1:8" x14ac:dyDescent="0.25">
      <c r="A43199" s="3" t="str">
        <f t="shared" si="1360"/>
        <v>ФАРИНГОСЕПТ 0,01 N20 ТАБЛ Д/РАССАС/РУМЫНИЯ/_С.К.Терапия С.А.</v>
      </c>
      <c r="B43199" s="3" t="str">
        <f t="shared" si="1361"/>
        <v>03758</v>
      </c>
      <c r="C43199" s="6" t="s">
        <v>3216</v>
      </c>
      <c r="D43199" s="4">
        <v>3758</v>
      </c>
      <c r="E43199" s="3" t="s">
        <v>3217</v>
      </c>
      <c r="F43199" s="3" t="s">
        <v>3218</v>
      </c>
      <c r="G43199" s="3" t="s">
        <v>74067</v>
      </c>
    </row>
    <row r="43200" spans="1:8" x14ac:dyDescent="0.25">
      <c r="A43200" s="3" t="str">
        <f t="shared" si="1360"/>
        <v>КЕЛО-КОУТ 15.0 ГЕЛЬ_Advanced Bio-Technologies Inc</v>
      </c>
      <c r="B43200" s="3" t="str">
        <f t="shared" si="1361"/>
        <v>38739</v>
      </c>
      <c r="C43200" s="6" t="s">
        <v>9379</v>
      </c>
      <c r="D43200" s="4">
        <v>38739</v>
      </c>
      <c r="E43200" s="3" t="s">
        <v>9380</v>
      </c>
      <c r="F43200" s="3" t="s">
        <v>9381</v>
      </c>
      <c r="G43200" s="3" t="s">
        <v>75356</v>
      </c>
    </row>
    <row r="43201" spans="1:7" x14ac:dyDescent="0.25">
      <c r="A43201" s="3" t="str">
        <f t="shared" si="1360"/>
        <v>САЛОФАЛЬК 2,0 30МЛ N7 ФЛАК П/Э СУСП РЕКТ_Вифор АГ/Др.Фальк Фарма ГмбХ.</v>
      </c>
      <c r="B43201" s="3" t="str">
        <f t="shared" si="1361"/>
        <v>48787</v>
      </c>
      <c r="C43201" s="6" t="s">
        <v>17781</v>
      </c>
      <c r="D43201" s="4">
        <v>48787</v>
      </c>
      <c r="E43201" s="3" t="s">
        <v>17782</v>
      </c>
      <c r="F43201" s="3" t="s">
        <v>17783</v>
      </c>
      <c r="G43201" s="3" t="s">
        <v>75358</v>
      </c>
    </row>
    <row r="43202" spans="1:7" x14ac:dyDescent="0.25">
      <c r="A43202" s="3" t="str">
        <f t="shared" si="1360"/>
        <v>ТЕСТ НА 5 ВИДОВ НАРКОТИКОВ_Прогрессивные Био-Медицинские Технологии, ООО</v>
      </c>
      <c r="B43202" s="3" t="str">
        <f t="shared" si="1361"/>
        <v>21601</v>
      </c>
      <c r="C43202" s="6" t="s">
        <v>11869</v>
      </c>
      <c r="D43202" s="4">
        <v>21601</v>
      </c>
      <c r="E43202" s="3" t="s">
        <v>11870</v>
      </c>
      <c r="F43202" s="3" t="s">
        <v>7942</v>
      </c>
      <c r="G43202" s="3" t="s">
        <v>11871</v>
      </c>
    </row>
    <row r="43203" spans="1:7" x14ac:dyDescent="0.25">
      <c r="A43203" s="3" t="str">
        <f t="shared" si="1360"/>
        <v>МЕТФОРМИН 0,5 N60 ТАБЛ_ОЗОН,ООО</v>
      </c>
      <c r="B43203" s="3" t="str">
        <f t="shared" si="1361"/>
        <v>43455</v>
      </c>
      <c r="C43203" s="6" t="s">
        <v>11756</v>
      </c>
      <c r="D43203" s="4">
        <v>43455</v>
      </c>
      <c r="E43203" s="3" t="s">
        <v>11757</v>
      </c>
      <c r="F43203" s="3" t="s">
        <v>1315</v>
      </c>
      <c r="G43203" s="3" t="s">
        <v>11758</v>
      </c>
    </row>
    <row r="43204" spans="1:7" x14ac:dyDescent="0.25">
      <c r="A43204" s="3" t="str">
        <f t="shared" si="1360"/>
        <v>ЭНАЛАПРИЛ 0,02 N20 ТАБЛ_ОЗОН,ООО</v>
      </c>
      <c r="B43204" s="3" t="str">
        <f t="shared" si="1361"/>
        <v>48913</v>
      </c>
      <c r="C43204" s="6" t="s">
        <v>11716</v>
      </c>
      <c r="D43204" s="4">
        <v>48913</v>
      </c>
      <c r="E43204" s="3" t="s">
        <v>11717</v>
      </c>
      <c r="F43204" s="3" t="s">
        <v>1315</v>
      </c>
      <c r="G43204" s="3" t="s">
        <v>9089</v>
      </c>
    </row>
    <row r="43205" spans="1:7" x14ac:dyDescent="0.25">
      <c r="A43205" s="3" t="str">
        <f t="shared" si="1360"/>
        <v>ПУЛЬМИКОРТ ТУРБУХАЛЕР 200МКГ/ДОЗА 100ДОЗ ПОР Д/ИНГ_Астра Зенека АБ</v>
      </c>
      <c r="B43205" s="3" t="str">
        <f t="shared" si="1361"/>
        <v>48647</v>
      </c>
      <c r="C43205" s="6" t="s">
        <v>14080</v>
      </c>
      <c r="D43205" s="4">
        <v>48647</v>
      </c>
      <c r="E43205" s="3" t="s">
        <v>14081</v>
      </c>
      <c r="F43205" s="3" t="s">
        <v>1019</v>
      </c>
      <c r="G43205" s="3" t="s">
        <v>14082</v>
      </c>
    </row>
    <row r="43206" spans="1:7" x14ac:dyDescent="0.25">
      <c r="A43206" s="3" t="str">
        <f t="shared" si="1360"/>
        <v>НАТУРИНО ПАСТИЛКИ АПЕЛЬСИН С ВИТАМИНАМИ 36,4_Sweet Tec GmbH</v>
      </c>
      <c r="B43206" s="3" t="str">
        <f t="shared" si="1361"/>
        <v>21988</v>
      </c>
      <c r="C43206" s="6" t="s">
        <v>13646</v>
      </c>
      <c r="D43206" s="4">
        <v>21988</v>
      </c>
      <c r="E43206" s="3" t="s">
        <v>13647</v>
      </c>
      <c r="F43206" s="3" t="s">
        <v>8157</v>
      </c>
      <c r="G43206" s="3" t="s">
        <v>13648</v>
      </c>
    </row>
    <row r="43207" spans="1:7" x14ac:dyDescent="0.25">
      <c r="A43207" s="3" t="str">
        <f t="shared" si="1360"/>
        <v>МЕТФОРМИН КАНОН 1,0 N60 ТАБЛ П/ПЛЕН/ОБОЛОЧ_Канонфарма продакшн, ЗАО</v>
      </c>
      <c r="B43207" s="3" t="str">
        <f t="shared" si="1361"/>
        <v>48754</v>
      </c>
      <c r="C43207" s="6" t="s">
        <v>28386</v>
      </c>
      <c r="D43207" s="4">
        <v>48754</v>
      </c>
      <c r="E43207" s="3" t="s">
        <v>4025</v>
      </c>
      <c r="F43207" s="3" t="s">
        <v>3767</v>
      </c>
      <c r="G43207" s="3" t="s">
        <v>28387</v>
      </c>
    </row>
    <row r="43208" spans="1:7" x14ac:dyDescent="0.25">
      <c r="A43208" s="3" t="str">
        <f t="shared" ref="A43208:A43216" si="1362">CONCATENATE(E43208,"_",F43208)</f>
        <v>САЛФЕТКИ МАРЛЕВЫЕ МЕДИЦИНСКИЕ СТЕРИЛЬНЫЕ ЕВРО 8 СЛОЖЕНИЙ 7,5Х7,5СМ N10 ИНД/УП_ХБК Навтекс, ООО</v>
      </c>
      <c r="B43208" s="3" t="str">
        <f t="shared" ref="B43208:B43216" si="1363">TEXT(D43208,"00000")</f>
        <v>48925</v>
      </c>
      <c r="C43208" s="6" t="s">
        <v>16499</v>
      </c>
      <c r="D43208" s="4">
        <v>48925</v>
      </c>
      <c r="E43208" s="3" t="s">
        <v>16500</v>
      </c>
      <c r="F43208" s="3" t="s">
        <v>5630</v>
      </c>
      <c r="G43208" s="3" t="s">
        <v>75361</v>
      </c>
    </row>
    <row r="43209" spans="1:7" x14ac:dyDescent="0.25">
      <c r="A43209" s="3" t="str">
        <f t="shared" si="1362"/>
        <v>ФАРИНГОСЕПТ ЛИМОН 0,01 N10 ТАБЛ Д/РАСС_С.К.Терапия С.А.</v>
      </c>
      <c r="B43209" s="3" t="str">
        <f t="shared" si="1363"/>
        <v>07626</v>
      </c>
      <c r="C43209" s="6" t="s">
        <v>74097</v>
      </c>
      <c r="D43209" s="4">
        <v>7626</v>
      </c>
      <c r="E43209" s="3" t="s">
        <v>74098</v>
      </c>
      <c r="F43209" s="3" t="s">
        <v>3218</v>
      </c>
      <c r="G43209" s="3" t="s">
        <v>75364</v>
      </c>
    </row>
    <row r="43210" spans="1:7" x14ac:dyDescent="0.25">
      <c r="A43210" s="3" t="str">
        <f t="shared" si="1362"/>
        <v>АРДУАН 0,004 N25 ФЛАК ЛИОФ Д/Р-РА+Р-ЛЬ_Гедеон Рихтер ОАО</v>
      </c>
      <c r="B43210" s="3" t="str">
        <f t="shared" si="1363"/>
        <v>48911</v>
      </c>
      <c r="C43210" s="6" t="s">
        <v>26657</v>
      </c>
      <c r="D43210" s="4">
        <v>48911</v>
      </c>
      <c r="E43210" s="3" t="s">
        <v>26658</v>
      </c>
      <c r="F43210" s="3" t="s">
        <v>2251</v>
      </c>
      <c r="G43210" s="3" t="s">
        <v>75365</v>
      </c>
    </row>
    <row r="43211" spans="1:7" x14ac:dyDescent="0.25">
      <c r="A43211" s="3" t="str">
        <f t="shared" si="1362"/>
        <v>AURA ВЛАЖНЫЕ САЛФЕТКИ ДЛЯ ДЕТЕЙ С ЭКСТРАКТОМ АЛОЭ И ВИТАМИНОМ Е 100ШТ С КРЫШКОЙ_Коттон Клаб ООО</v>
      </c>
      <c r="B43211" s="3" t="str">
        <f t="shared" si="1363"/>
        <v>44800</v>
      </c>
      <c r="C43211" s="6" t="s">
        <v>23454</v>
      </c>
      <c r="D43211" s="4">
        <v>44800</v>
      </c>
      <c r="E43211" s="3" t="s">
        <v>23455</v>
      </c>
      <c r="F43211" s="3" t="s">
        <v>17745</v>
      </c>
      <c r="G43211" s="3" t="s">
        <v>75366</v>
      </c>
    </row>
    <row r="43212" spans="1:7" x14ac:dyDescent="0.25">
      <c r="A43212" s="3" t="str">
        <f t="shared" si="1362"/>
        <v>ФАРИНГОСЕПТ ЛИМОН 0,01 N10 ТАБЛ Д/РАСС /АКЦИЯ  9+1/_С.К.Терапия С.А.</v>
      </c>
      <c r="B43212" s="3" t="str">
        <f t="shared" si="1363"/>
        <v>07626</v>
      </c>
      <c r="C43212" s="6" t="s">
        <v>74170</v>
      </c>
      <c r="D43212" s="4">
        <v>7626</v>
      </c>
      <c r="E43212" s="3" t="s">
        <v>74171</v>
      </c>
      <c r="F43212" s="3" t="s">
        <v>3218</v>
      </c>
      <c r="G43212" s="3" t="s">
        <v>75364</v>
      </c>
    </row>
    <row r="43213" spans="1:7" x14ac:dyDescent="0.25">
      <c r="A43213" s="3" t="str">
        <f t="shared" si="1362"/>
        <v>ГЛИЦЕРИН 40,0 ФЛАК Р-Р_Самарамедпром, ОАО</v>
      </c>
      <c r="B43213" s="3" t="str">
        <f t="shared" si="1363"/>
        <v>18668</v>
      </c>
      <c r="C43213" s="6" t="s">
        <v>27904</v>
      </c>
      <c r="D43213" s="4">
        <v>18668</v>
      </c>
      <c r="E43213" s="3" t="s">
        <v>21042</v>
      </c>
      <c r="F43213" s="3" t="s">
        <v>12178</v>
      </c>
      <c r="G43213" s="3" t="s">
        <v>21043</v>
      </c>
    </row>
    <row r="43214" spans="1:7" x14ac:dyDescent="0.25">
      <c r="A43214" s="3" t="str">
        <f t="shared" si="1362"/>
        <v>СЫВОРОТКА ПРОТИВОСТОЛБНЯЧНАЯ 3000МЕ N5 АМП_МИКРОГЕН НПО АО</v>
      </c>
      <c r="B43214" s="3" t="str">
        <f t="shared" si="1363"/>
        <v>38651</v>
      </c>
      <c r="C43214" s="6" t="s">
        <v>27200</v>
      </c>
      <c r="D43214" s="4">
        <v>38651</v>
      </c>
      <c r="E43214" s="3" t="s">
        <v>27201</v>
      </c>
      <c r="F43214" s="3" t="s">
        <v>821</v>
      </c>
      <c r="G43214" s="3" t="s">
        <v>75373</v>
      </c>
    </row>
    <row r="43215" spans="1:7" x14ac:dyDescent="0.25">
      <c r="A43215" s="3" t="str">
        <f t="shared" si="1362"/>
        <v>ДРОТАВЕРИН 0,04 N20 ТАБЛ_ИРБИТСКИЙ ХИМФАРМЗАВОД, ОАО</v>
      </c>
      <c r="B43215" s="3" t="str">
        <f t="shared" si="1363"/>
        <v>06380</v>
      </c>
      <c r="C43215" s="6" t="s">
        <v>75374</v>
      </c>
      <c r="D43215" s="4">
        <v>6380</v>
      </c>
      <c r="E43215" s="3" t="s">
        <v>75375</v>
      </c>
      <c r="F43215" s="3" t="s">
        <v>1831</v>
      </c>
      <c r="G43215" s="3" t="s">
        <v>16669</v>
      </c>
    </row>
    <row r="43216" spans="1:7" x14ac:dyDescent="0.25">
      <c r="A43216" s="3" t="str">
        <f t="shared" si="1362"/>
        <v>СПЛАТ PROFESSIONAL ЗУБНАЯ НИТЬ ТОНК МЯТ/СЕРЕБ 30М /АКЦИЯ  5+1/_ПрофиМед С.р.л.</v>
      </c>
      <c r="B43216" s="3" t="str">
        <f t="shared" si="1363"/>
        <v>15403</v>
      </c>
      <c r="C43216" s="6" t="s">
        <v>75376</v>
      </c>
      <c r="D43216" s="4">
        <v>15403</v>
      </c>
      <c r="E43216" s="3" t="s">
        <v>75377</v>
      </c>
      <c r="F43216" s="3" t="s">
        <v>27843</v>
      </c>
      <c r="G43216" s="3" t="s">
        <v>75378</v>
      </c>
    </row>
    <row r="43217" spans="1:8" x14ac:dyDescent="0.25">
      <c r="A43217" s="3" t="str">
        <f t="shared" ref="A43217:A43231" si="1364">CONCATENATE(E43217,"_",F43217)</f>
        <v>ТОНЗИЛГОН Н N50 ТАБЛ П/О_Роттендорф Фарма ГмбХ/Бионорика СЕ</v>
      </c>
      <c r="B43217" s="3" t="str">
        <f t="shared" ref="B43217:B43231" si="1365">TEXT(D43217,"00000")</f>
        <v>00389</v>
      </c>
      <c r="C43217" s="6" t="s">
        <v>75520</v>
      </c>
      <c r="D43217" s="4">
        <v>389</v>
      </c>
      <c r="E43217" s="3" t="s">
        <v>75521</v>
      </c>
      <c r="F43217" s="3" t="s">
        <v>2460</v>
      </c>
      <c r="G43217" s="3" t="s">
        <v>75522</v>
      </c>
      <c r="H43217" s="3" t="s">
        <v>5467</v>
      </c>
    </row>
    <row r="43218" spans="1:8" x14ac:dyDescent="0.25">
      <c r="A43218" s="3" t="str">
        <f t="shared" si="1364"/>
        <v>ТЕСТ ДЛЯ ОПРЕДЕЛЕНИЯ БЕРЕМЕННОСТИ И СРОКА CLEARBLUE DIGITAL_ЭсПиДи Свис Пресижи Дайагностикс ГмбХ</v>
      </c>
      <c r="B43218" s="3" t="str">
        <f t="shared" si="1365"/>
        <v>45305</v>
      </c>
      <c r="C43218" s="6" t="s">
        <v>75523</v>
      </c>
      <c r="D43218" s="4">
        <v>45305</v>
      </c>
      <c r="E43218" s="3" t="s">
        <v>75524</v>
      </c>
      <c r="F43218" s="3" t="s">
        <v>75525</v>
      </c>
      <c r="G43218" s="3" t="s">
        <v>75526</v>
      </c>
      <c r="H43218" s="3" t="s">
        <v>6895</v>
      </c>
    </row>
    <row r="43219" spans="1:8" x14ac:dyDescent="0.25">
      <c r="A43219" s="3" t="str">
        <f t="shared" si="1364"/>
        <v>ДИАНЕ-35 N21 ТАБЛ П/О_Байер Веймар Гмбх и Ко КГ</v>
      </c>
      <c r="B43219" s="3" t="str">
        <f t="shared" si="1365"/>
        <v>03512</v>
      </c>
      <c r="C43219" s="6" t="s">
        <v>75527</v>
      </c>
      <c r="D43219" s="4">
        <v>3512</v>
      </c>
      <c r="E43219" s="3" t="s">
        <v>75528</v>
      </c>
      <c r="F43219" s="3" t="s">
        <v>877</v>
      </c>
      <c r="G43219" s="3" t="s">
        <v>75529</v>
      </c>
      <c r="H43219" s="3" t="s">
        <v>2800</v>
      </c>
    </row>
    <row r="43220" spans="1:8" x14ac:dyDescent="0.25">
      <c r="A43220" s="3" t="str">
        <f t="shared" si="1364"/>
        <v>ТИЗИН ЭКСПЕРТ 0,05% 10МЛ СПРЕЙ НАЗАЛ ДОЗ_Фамар Хелс Кейр Сервисез Мадрид С.А.У.</v>
      </c>
      <c r="B43220" s="3" t="str">
        <f t="shared" si="1365"/>
        <v>44073</v>
      </c>
      <c r="C43220" s="6" t="s">
        <v>75530</v>
      </c>
      <c r="D43220" s="4">
        <v>44073</v>
      </c>
      <c r="E43220" s="3" t="s">
        <v>75531</v>
      </c>
      <c r="F43220" s="3" t="s">
        <v>1224</v>
      </c>
      <c r="G43220" s="3" t="s">
        <v>75532</v>
      </c>
      <c r="H43220" s="3" t="s">
        <v>1226</v>
      </c>
    </row>
    <row r="43221" spans="1:8" x14ac:dyDescent="0.25">
      <c r="A43221" s="3" t="str">
        <f t="shared" si="1364"/>
        <v>ВАЛЬДОКСАН 0,025 N14 ТАБЛ П/ПЛЕН/ОБОЛОЧ_Сердикс, ООО</v>
      </c>
      <c r="B43221" s="3" t="str">
        <f t="shared" si="1365"/>
        <v>49012</v>
      </c>
      <c r="C43221" s="6" t="s">
        <v>9141</v>
      </c>
      <c r="D43221" s="4">
        <v>49012</v>
      </c>
      <c r="E43221" s="3" t="s">
        <v>9142</v>
      </c>
      <c r="F43221" s="3" t="s">
        <v>187</v>
      </c>
      <c r="G43221" s="3" t="s">
        <v>9143</v>
      </c>
      <c r="H43221" s="3" t="s">
        <v>108</v>
      </c>
    </row>
    <row r="43222" spans="1:8" x14ac:dyDescent="0.25">
      <c r="A43222" s="3" t="str">
        <f t="shared" si="1364"/>
        <v>АТОРВАСТАТИН 0,04 N30 ТАБЛ П/ПЛЕН/ОБОЛОЧ/ОЗОН/_ОЗОН,ООО</v>
      </c>
      <c r="B43222" s="3" t="str">
        <f t="shared" si="1365"/>
        <v>49032</v>
      </c>
      <c r="C43222" s="6" t="s">
        <v>26035</v>
      </c>
      <c r="D43222" s="4">
        <v>49032</v>
      </c>
      <c r="E43222" s="3" t="s">
        <v>26036</v>
      </c>
      <c r="F43222" s="3" t="s">
        <v>1315</v>
      </c>
      <c r="G43222" s="3" t="s">
        <v>75533</v>
      </c>
      <c r="H43222" s="3" t="s">
        <v>1317</v>
      </c>
    </row>
    <row r="43223" spans="1:8" x14ac:dyDescent="0.25">
      <c r="A43223" s="3" t="str">
        <f t="shared" si="1364"/>
        <v>АМБРОКСОЛ 0,015/5МЛ 100МЛ ФЛАК СИРОП/РОЗЛЕКС ФАРМ_РОЗЛЕКС ФАРМ ООО</v>
      </c>
      <c r="B43223" s="3" t="str">
        <f t="shared" si="1365"/>
        <v>49025</v>
      </c>
      <c r="C43223" s="6" t="s">
        <v>15387</v>
      </c>
      <c r="D43223" s="4">
        <v>49025</v>
      </c>
      <c r="E43223" s="3" t="s">
        <v>15388</v>
      </c>
      <c r="F43223" s="3" t="s">
        <v>15389</v>
      </c>
      <c r="G43223" s="3" t="s">
        <v>75534</v>
      </c>
      <c r="H43223" s="3" t="s">
        <v>15391</v>
      </c>
    </row>
    <row r="43224" spans="1:8" x14ac:dyDescent="0.25">
      <c r="A43224" s="3" t="str">
        <f t="shared" si="1364"/>
        <v>АЗИТРОМИЦИН 0,5 N3 ТАБЛ П/ПЛЕН/ОБОЛОЧ/ОЗОН/_ОЗОН,ООО</v>
      </c>
      <c r="B43224" s="3" t="str">
        <f t="shared" si="1365"/>
        <v>49028</v>
      </c>
      <c r="C43224" s="6" t="s">
        <v>16103</v>
      </c>
      <c r="D43224" s="4">
        <v>49028</v>
      </c>
      <c r="E43224" s="3" t="s">
        <v>16104</v>
      </c>
      <c r="F43224" s="3" t="s">
        <v>1315</v>
      </c>
      <c r="G43224" s="3" t="s">
        <v>75535</v>
      </c>
      <c r="H43224" s="3" t="s">
        <v>1317</v>
      </c>
    </row>
    <row r="43225" spans="1:8" x14ac:dyDescent="0.25">
      <c r="A43225" s="3" t="str">
        <f t="shared" si="1364"/>
        <v>АМЛОДИПИН 0,01 N90 ТАБЛ_ОЗОН,ООО</v>
      </c>
      <c r="B43225" s="3" t="str">
        <f t="shared" si="1365"/>
        <v>49029</v>
      </c>
      <c r="C43225" s="6" t="s">
        <v>19445</v>
      </c>
      <c r="D43225" s="4">
        <v>49029</v>
      </c>
      <c r="E43225" s="3" t="s">
        <v>19446</v>
      </c>
      <c r="F43225" s="3" t="s">
        <v>1315</v>
      </c>
      <c r="G43225" s="3" t="s">
        <v>75536</v>
      </c>
      <c r="H43225" s="3" t="s">
        <v>1317</v>
      </c>
    </row>
    <row r="43226" spans="1:8" x14ac:dyDescent="0.25">
      <c r="A43226" s="3" t="str">
        <f t="shared" si="1364"/>
        <v>БРОНХОПЛАНТ 100МЛ СИРОП_Эвалар ЗАО</v>
      </c>
      <c r="B43226" s="3" t="str">
        <f t="shared" si="1365"/>
        <v>48997</v>
      </c>
      <c r="C43226" s="6" t="s">
        <v>22674</v>
      </c>
      <c r="D43226" s="4">
        <v>48997</v>
      </c>
      <c r="E43226" s="3" t="s">
        <v>22675</v>
      </c>
      <c r="F43226" s="3" t="s">
        <v>360</v>
      </c>
      <c r="G43226" s="3" t="s">
        <v>75537</v>
      </c>
      <c r="H43226" s="3" t="s">
        <v>362</v>
      </c>
    </row>
    <row r="43227" spans="1:8" x14ac:dyDescent="0.25">
      <c r="A43227" s="3" t="str">
        <f t="shared" si="1364"/>
        <v>АТОРВАСТАТИН 0,01 N30 ТАБЛ П/ПЛЕН/ОБОЛОЧ/ОЗОН/_ОЗОН,ООО</v>
      </c>
      <c r="B43227" s="3" t="str">
        <f t="shared" si="1365"/>
        <v>49031</v>
      </c>
      <c r="C43227" s="6" t="s">
        <v>74572</v>
      </c>
      <c r="D43227" s="4">
        <v>49031</v>
      </c>
      <c r="E43227" s="3" t="s">
        <v>74573</v>
      </c>
      <c r="F43227" s="3" t="s">
        <v>1315</v>
      </c>
      <c r="G43227" s="3" t="s">
        <v>75538</v>
      </c>
      <c r="H43227" s="3" t="s">
        <v>1317</v>
      </c>
    </row>
    <row r="43228" spans="1:8" x14ac:dyDescent="0.25">
      <c r="A43228" s="3" t="str">
        <f t="shared" si="1364"/>
        <v>АМЛОДИПИН 0,005 N20 ТАБЛ_ОЗОН,ООО</v>
      </c>
      <c r="B43228" s="3" t="str">
        <f t="shared" si="1365"/>
        <v>49030</v>
      </c>
      <c r="C43228" s="6" t="s">
        <v>24470</v>
      </c>
      <c r="D43228" s="4">
        <v>49030</v>
      </c>
      <c r="E43228" s="3" t="s">
        <v>22105</v>
      </c>
      <c r="F43228" s="3" t="s">
        <v>1315</v>
      </c>
      <c r="G43228" s="3" t="s">
        <v>75539</v>
      </c>
      <c r="H43228" s="3" t="s">
        <v>1317</v>
      </c>
    </row>
    <row r="43229" spans="1:8" x14ac:dyDescent="0.25">
      <c r="A43229" s="3" t="str">
        <f t="shared" si="1364"/>
        <v>НЕОБУТИН 0,2 N30 ТАБ /АКЦИЯ  4+1/_Оболенское Фармацевтическое предприятие, АО</v>
      </c>
      <c r="B43229" s="3" t="str">
        <f t="shared" si="1365"/>
        <v>47719</v>
      </c>
      <c r="C43229" s="6" t="s">
        <v>75540</v>
      </c>
      <c r="D43229" s="4">
        <v>47719</v>
      </c>
      <c r="E43229" s="3" t="s">
        <v>75541</v>
      </c>
      <c r="F43229" s="3" t="s">
        <v>2262</v>
      </c>
      <c r="G43229" s="3" t="s">
        <v>75019</v>
      </c>
      <c r="H43229" s="3" t="s">
        <v>2264</v>
      </c>
    </row>
    <row r="43230" spans="1:8" x14ac:dyDescent="0.25">
      <c r="A43230" s="3" t="str">
        <f t="shared" si="1364"/>
        <v>ДЕТРАЛЕКС 1,0 N18 ТАБЛ П/ПЛЕН/ОБОЛОЧ_СЕРВЬЕ РУС ООО</v>
      </c>
      <c r="B43230" s="3" t="str">
        <f t="shared" si="1365"/>
        <v>48953</v>
      </c>
      <c r="C43230" s="6" t="s">
        <v>75542</v>
      </c>
      <c r="D43230" s="4">
        <v>48953</v>
      </c>
      <c r="E43230" s="3" t="s">
        <v>5758</v>
      </c>
      <c r="F43230" s="3" t="s">
        <v>106</v>
      </c>
      <c r="G43230" s="3" t="s">
        <v>5759</v>
      </c>
      <c r="H43230" s="3" t="s">
        <v>108</v>
      </c>
    </row>
    <row r="43231" spans="1:8" x14ac:dyDescent="0.25">
      <c r="A43231" s="3" t="str">
        <f t="shared" si="1364"/>
        <v>МЕЛОКСИКАМ 0,0075 N20 ТАБЛ_ОЗОН,ООО</v>
      </c>
      <c r="B43231" s="3" t="str">
        <f t="shared" si="1365"/>
        <v>14853</v>
      </c>
      <c r="C43231" s="6" t="s">
        <v>75543</v>
      </c>
      <c r="D43231" s="4">
        <v>14853</v>
      </c>
      <c r="E43231" s="3" t="s">
        <v>16409</v>
      </c>
      <c r="F43231" s="3" t="s">
        <v>1315</v>
      </c>
      <c r="G43231" s="3" t="s">
        <v>16081</v>
      </c>
      <c r="H43231" s="3" t="s">
        <v>1317</v>
      </c>
    </row>
    <row r="43232" spans="1:8" x14ac:dyDescent="0.25">
      <c r="A43232" s="3" t="str">
        <f t="shared" ref="A43232:A43295" si="1366">CONCATENATE(E43232,"_",F43232)</f>
        <v>ТОНЗИЛГОН Н N50 ТАБЛ П/О_Роттендорф Фарма ГмбХ/Бионорика СЕ</v>
      </c>
      <c r="B43232" s="3" t="str">
        <f t="shared" ref="B43232:B43295" si="1367">TEXT(D43232,"00000")</f>
        <v>48225</v>
      </c>
      <c r="C43232" s="6" t="s">
        <v>75520</v>
      </c>
      <c r="D43232" s="4">
        <v>48225</v>
      </c>
      <c r="E43232" s="3" t="s">
        <v>75521</v>
      </c>
      <c r="F43232" s="3" t="s">
        <v>2460</v>
      </c>
      <c r="G43232" s="3" t="s">
        <v>75545</v>
      </c>
      <c r="H43232" s="3" t="s">
        <v>2462</v>
      </c>
    </row>
    <row r="43233" spans="1:8" x14ac:dyDescent="0.25">
      <c r="A43233" s="3" t="str">
        <f t="shared" si="1366"/>
        <v>СИНУПРЕТ N50 ТАБЛ П/О_Роттендорф Фарма ГмбХ/Бионорика СЕ</v>
      </c>
      <c r="B43233" s="3" t="str">
        <f t="shared" si="1367"/>
        <v>00379</v>
      </c>
      <c r="C43233" s="6">
        <v>562465181</v>
      </c>
      <c r="D43233" s="4">
        <v>379</v>
      </c>
      <c r="E43233" s="3" t="s">
        <v>75546</v>
      </c>
      <c r="F43233" s="3" t="s">
        <v>2460</v>
      </c>
      <c r="G43233" s="3" t="s">
        <v>75547</v>
      </c>
      <c r="H43233" s="3" t="s">
        <v>382</v>
      </c>
    </row>
    <row r="43234" spans="1:8" x14ac:dyDescent="0.25">
      <c r="A43234" s="3" t="str">
        <f t="shared" si="1366"/>
        <v>ТЕСТ ДЛЯ ОПРЕДЕЛЕНИЯ БЕРЕМЕННОСТИ И СРОКА CLEARBLUE DIGITAL_ЭсПиДи Свис Пресижи Дайагностикс ГмбХ</v>
      </c>
      <c r="B43234" s="3" t="str">
        <f t="shared" si="1367"/>
        <v>44790</v>
      </c>
      <c r="C43234" s="6" t="s">
        <v>75523</v>
      </c>
      <c r="D43234" s="4">
        <v>44790</v>
      </c>
      <c r="E43234" s="3" t="s">
        <v>75524</v>
      </c>
      <c r="F43234" s="3" t="s">
        <v>75525</v>
      </c>
      <c r="G43234" s="3" t="s">
        <v>75548</v>
      </c>
      <c r="H43234" s="3" t="s">
        <v>6895</v>
      </c>
    </row>
    <row r="43235" spans="1:8" x14ac:dyDescent="0.25">
      <c r="A43235" s="3" t="str">
        <f t="shared" si="1366"/>
        <v>ДИАНЕ-35 N21 ТАБЛ П/О_Байер Веймар Гмбх и Ко КГ</v>
      </c>
      <c r="B43235" s="3" t="str">
        <f t="shared" si="1367"/>
        <v>45969</v>
      </c>
      <c r="C43235" s="6" t="s">
        <v>75527</v>
      </c>
      <c r="D43235" s="4">
        <v>45969</v>
      </c>
      <c r="E43235" s="3" t="s">
        <v>75528</v>
      </c>
      <c r="F43235" s="3" t="s">
        <v>877</v>
      </c>
      <c r="G43235" s="3" t="s">
        <v>75549</v>
      </c>
      <c r="H43235" s="3" t="s">
        <v>879</v>
      </c>
    </row>
    <row r="43236" spans="1:8" x14ac:dyDescent="0.25">
      <c r="A43236" s="3" t="str">
        <f t="shared" si="1366"/>
        <v>ТИЗИН ЭКСПЕРТ 0,05% 10МЛ СПРЕЙ НАЗАЛ ДОЗ_Фамар Хелс Кейр Сервисез Мадрид С.А.У.</v>
      </c>
      <c r="B43236" s="3" t="str">
        <f t="shared" si="1367"/>
        <v>45935</v>
      </c>
      <c r="C43236" s="6" t="s">
        <v>75530</v>
      </c>
      <c r="D43236" s="4">
        <v>45935</v>
      </c>
      <c r="E43236" s="3" t="s">
        <v>75531</v>
      </c>
      <c r="F43236" s="3" t="s">
        <v>1224</v>
      </c>
      <c r="G43236" s="3" t="s">
        <v>75550</v>
      </c>
      <c r="H43236" s="3" t="s">
        <v>1226</v>
      </c>
    </row>
    <row r="43237" spans="1:8" x14ac:dyDescent="0.25">
      <c r="A43237" s="3" t="str">
        <f t="shared" si="1366"/>
        <v>ФИТОЛИЗИН PRENATAL N36 МЯГ КАПС_Медана Фарма Акционерное Общество</v>
      </c>
      <c r="B43237" s="3" t="str">
        <f t="shared" si="1367"/>
        <v>45317</v>
      </c>
      <c r="C43237" s="6" t="s">
        <v>75551</v>
      </c>
      <c r="D43237" s="4">
        <v>45317</v>
      </c>
      <c r="E43237" s="3" t="s">
        <v>75552</v>
      </c>
      <c r="F43237" s="3" t="s">
        <v>608</v>
      </c>
      <c r="G43237" s="3" t="s">
        <v>75553</v>
      </c>
      <c r="H43237" s="3" t="s">
        <v>5698</v>
      </c>
    </row>
    <row r="43238" spans="1:8" x14ac:dyDescent="0.25">
      <c r="A43238" s="3" t="str">
        <f t="shared" si="1366"/>
        <v>АФЛУБИН 20МЛ ФЛАК/КАП КАПЛИ_Рихард Биттнер АГ</v>
      </c>
      <c r="B43238" s="3" t="str">
        <f t="shared" si="1367"/>
        <v>00395</v>
      </c>
      <c r="C43238" s="6" t="s">
        <v>30770</v>
      </c>
      <c r="D43238" s="4">
        <v>395</v>
      </c>
      <c r="E43238" s="3" t="s">
        <v>75554</v>
      </c>
      <c r="F43238" s="3" t="s">
        <v>12670</v>
      </c>
      <c r="G43238" s="3" t="s">
        <v>75555</v>
      </c>
      <c r="H43238" s="3" t="s">
        <v>12441</v>
      </c>
    </row>
    <row r="43239" spans="1:8" x14ac:dyDescent="0.25">
      <c r="A43239" s="3" t="str">
        <f t="shared" si="1366"/>
        <v>КОНТРОЛОК 0,04 N14 ТАБЛ П/КИШЕЧНОРАСТВОР/ОБОЛОЧ_Такеда ГмбХ</v>
      </c>
      <c r="B43239" s="3" t="str">
        <f t="shared" si="1367"/>
        <v>49021</v>
      </c>
      <c r="C43239" s="6" t="s">
        <v>75556</v>
      </c>
      <c r="D43239" s="4">
        <v>49021</v>
      </c>
      <c r="E43239" s="3" t="s">
        <v>75557</v>
      </c>
      <c r="F43239" s="3" t="s">
        <v>1368</v>
      </c>
      <c r="G43239" s="3" t="s">
        <v>75558</v>
      </c>
      <c r="H43239" s="3" t="s">
        <v>1370</v>
      </c>
    </row>
    <row r="43240" spans="1:8" x14ac:dyDescent="0.25">
      <c r="A43240" s="3" t="str">
        <f t="shared" si="1366"/>
        <v>КРЕСТОР 0,01 N126 ТАБЛ П/ПЛЕН/ОБОЛОЧ_АйПиЭр Фармасьютикалс Инк/ АстраЗенека Индастриз ООО</v>
      </c>
      <c r="B43240" s="3" t="str">
        <f t="shared" si="1367"/>
        <v>48233</v>
      </c>
      <c r="C43240" s="6" t="s">
        <v>75559</v>
      </c>
      <c r="D43240" s="4">
        <v>48233</v>
      </c>
      <c r="E43240" s="3" t="s">
        <v>75560</v>
      </c>
      <c r="F43240" s="3" t="s">
        <v>319</v>
      </c>
      <c r="G43240" s="3" t="s">
        <v>75561</v>
      </c>
      <c r="H43240" s="3" t="s">
        <v>321</v>
      </c>
    </row>
    <row r="43241" spans="1:8" x14ac:dyDescent="0.25">
      <c r="A43241" s="3" t="str">
        <f t="shared" si="1366"/>
        <v>СТРЕПТОКИНАЗА 1500000МЕ ФЛАК_БЕЛМЕДПРЕПАРАТЫ, РУП</v>
      </c>
      <c r="B43241" s="3" t="str">
        <f t="shared" si="1367"/>
        <v>05552</v>
      </c>
      <c r="C43241" s="6" t="s">
        <v>75562</v>
      </c>
      <c r="D43241" s="4">
        <v>5552</v>
      </c>
      <c r="E43241" s="3" t="s">
        <v>75563</v>
      </c>
      <c r="F43241" s="3" t="s">
        <v>2859</v>
      </c>
      <c r="G43241" s="3" t="s">
        <v>75564</v>
      </c>
      <c r="H43241" s="3" t="s">
        <v>2861</v>
      </c>
    </row>
    <row r="43242" spans="1:8" x14ac:dyDescent="0.25">
      <c r="A43242" s="3" t="str">
        <f t="shared" si="1366"/>
        <v>ПРОГЕСТЕРОН 0,025/МЛ 1МЛ N10 АМП Р-Р МАСЛ Д/ИН_Дальхимфарм ОАО</v>
      </c>
      <c r="B43242" s="3" t="str">
        <f t="shared" si="1367"/>
        <v>41845</v>
      </c>
      <c r="C43242" s="6">
        <v>6840</v>
      </c>
      <c r="D43242" s="4">
        <v>41845</v>
      </c>
      <c r="E43242" s="3" t="s">
        <v>12286</v>
      </c>
      <c r="F43242" s="3" t="s">
        <v>9536</v>
      </c>
      <c r="G43242" s="3" t="s">
        <v>75565</v>
      </c>
      <c r="H43242" s="3" t="s">
        <v>9538</v>
      </c>
    </row>
    <row r="43243" spans="1:8" x14ac:dyDescent="0.25">
      <c r="A43243" s="3" t="str">
        <f t="shared" si="1366"/>
        <v>НАТУРИНО ПАСТИЛКИ ЧЕРН.СМОРОД. С ВИТАМИНАМИ 36,4_Sweet Tec GmbH</v>
      </c>
      <c r="B43243" s="3" t="str">
        <f t="shared" si="1367"/>
        <v>06874</v>
      </c>
      <c r="C43243" s="6" t="s">
        <v>75566</v>
      </c>
      <c r="D43243" s="4">
        <v>6874</v>
      </c>
      <c r="E43243" s="3" t="s">
        <v>75567</v>
      </c>
      <c r="F43243" s="3" t="s">
        <v>8157</v>
      </c>
      <c r="G43243" s="3" t="s">
        <v>75568</v>
      </c>
      <c r="H43243" s="3" t="s">
        <v>8157</v>
      </c>
    </row>
    <row r="43244" spans="1:8" x14ac:dyDescent="0.25">
      <c r="A43244" s="3" t="str">
        <f t="shared" si="1366"/>
        <v>КВЕНТИАКС СР 0,3 N60 ТАБЛ ПРОЛОНГ П/ПЛЕН/ОБОЛОЧ_КРКА, д.д., Ново место, АО</v>
      </c>
      <c r="B43244" s="3" t="str">
        <f t="shared" si="1367"/>
        <v>49023</v>
      </c>
      <c r="C43244" s="6" t="s">
        <v>75569</v>
      </c>
      <c r="D43244" s="4">
        <v>49023</v>
      </c>
      <c r="E43244" s="3" t="s">
        <v>75570</v>
      </c>
      <c r="F43244" s="3" t="s">
        <v>757</v>
      </c>
      <c r="G43244" s="3" t="s">
        <v>75571</v>
      </c>
      <c r="H43244" s="3" t="s">
        <v>759</v>
      </c>
    </row>
    <row r="43245" spans="1:8" x14ac:dyDescent="0.25">
      <c r="A43245" s="3" t="str">
        <f t="shared" si="1366"/>
        <v>КЕТО ПЛЮС ШАМПУНЬ 60МЛ_Гленмарк Фармасьютикалз Лтд</v>
      </c>
      <c r="B43245" s="3" t="str">
        <f t="shared" si="1367"/>
        <v>15559</v>
      </c>
      <c r="C43245" s="6" t="s">
        <v>75091</v>
      </c>
      <c r="D43245" s="4">
        <v>15559</v>
      </c>
      <c r="E43245" s="3" t="s">
        <v>75092</v>
      </c>
      <c r="F43245" s="3" t="s">
        <v>1723</v>
      </c>
      <c r="G43245" s="3" t="s">
        <v>75572</v>
      </c>
      <c r="H43245" s="3" t="s">
        <v>1725</v>
      </c>
    </row>
    <row r="43246" spans="1:8" x14ac:dyDescent="0.25">
      <c r="A43246" s="3" t="str">
        <f t="shared" si="1366"/>
        <v>КАРВЕДИЛОЛ-ТЕВА 0,00625 N30 ТАБЛ_Тева Оперейшнс Поланд Сп.з.о.о.</v>
      </c>
      <c r="B43246" s="3" t="str">
        <f t="shared" si="1367"/>
        <v>48723</v>
      </c>
      <c r="C43246" s="6" t="s">
        <v>13053</v>
      </c>
      <c r="D43246" s="4">
        <v>48723</v>
      </c>
      <c r="E43246" s="3" t="s">
        <v>13054</v>
      </c>
      <c r="F43246" s="3" t="s">
        <v>762</v>
      </c>
      <c r="G43246" s="3" t="s">
        <v>75573</v>
      </c>
      <c r="H43246" s="3" t="s">
        <v>764</v>
      </c>
    </row>
    <row r="43247" spans="1:8" x14ac:dyDescent="0.25">
      <c r="A43247" s="3" t="str">
        <f t="shared" si="1366"/>
        <v>РОЗУВАСТАТИН-СЗ 0,04 N30 ТАБЛ П/ПЛЕН/ОБОЛОЧ /_Северная Звезда, НАО</v>
      </c>
      <c r="B43247" s="3" t="str">
        <f t="shared" si="1367"/>
        <v>41609</v>
      </c>
      <c r="C43247" s="6" t="s">
        <v>75574</v>
      </c>
      <c r="D43247" s="4">
        <v>41609</v>
      </c>
      <c r="E43247" s="3" t="s">
        <v>75575</v>
      </c>
      <c r="F43247" s="3" t="s">
        <v>6690</v>
      </c>
      <c r="G43247" s="3" t="s">
        <v>75576</v>
      </c>
      <c r="H43247" s="3" t="s">
        <v>2109</v>
      </c>
    </row>
    <row r="43248" spans="1:8" x14ac:dyDescent="0.25">
      <c r="A43248" s="3" t="str">
        <f t="shared" si="1366"/>
        <v>ЯНУМЕТ 1,0+0,05 N56 ТАБЛ П/ПЛЕН/ОБОЛОЧ_Патеон Пуэрто-Рико Инк.,/Акрихин, АО</v>
      </c>
      <c r="B43248" s="3" t="str">
        <f t="shared" si="1367"/>
        <v>48308</v>
      </c>
      <c r="C43248" s="6" t="s">
        <v>75577</v>
      </c>
      <c r="D43248" s="4">
        <v>48308</v>
      </c>
      <c r="E43248" s="3" t="s">
        <v>75578</v>
      </c>
      <c r="F43248" s="3" t="s">
        <v>74603</v>
      </c>
      <c r="G43248" s="3" t="s">
        <v>75104</v>
      </c>
      <c r="H43248" s="3" t="s">
        <v>900</v>
      </c>
    </row>
    <row r="43249" spans="1:8" x14ac:dyDescent="0.25">
      <c r="A43249" s="3" t="str">
        <f t="shared" si="1366"/>
        <v>ТЕСТ НА 3 ВИДА НАРКОТИКОВ_Мед-Экспресс-Диагностика,ООО</v>
      </c>
      <c r="B43249" s="3" t="str">
        <f t="shared" si="1367"/>
        <v>39649</v>
      </c>
      <c r="C43249" s="6" t="s">
        <v>75579</v>
      </c>
      <c r="D43249" s="4">
        <v>39649</v>
      </c>
      <c r="E43249" s="3" t="s">
        <v>75580</v>
      </c>
      <c r="F43249" s="3" t="s">
        <v>75647</v>
      </c>
      <c r="G43249" s="3" t="s">
        <v>75581</v>
      </c>
      <c r="H43249" s="3" t="s">
        <v>75582</v>
      </c>
    </row>
    <row r="43250" spans="1:8" x14ac:dyDescent="0.25">
      <c r="A43250" s="3" t="str">
        <f t="shared" si="1366"/>
        <v>ФЛУЦИНАР 0,025% 15,0 ГЕЛЬ_Фармзавод Ельфа А.О.</v>
      </c>
      <c r="B43250" s="3" t="str">
        <f t="shared" si="1367"/>
        <v>01646</v>
      </c>
      <c r="C43250" s="6" t="s">
        <v>75583</v>
      </c>
      <c r="D43250" s="4">
        <v>1646</v>
      </c>
      <c r="E43250" s="3" t="s">
        <v>75584</v>
      </c>
      <c r="F43250" s="3" t="s">
        <v>4272</v>
      </c>
      <c r="G43250" s="3" t="s">
        <v>75585</v>
      </c>
      <c r="H43250" s="3" t="s">
        <v>4274</v>
      </c>
    </row>
    <row r="43251" spans="1:8" x14ac:dyDescent="0.25">
      <c r="A43251" s="3" t="str">
        <f t="shared" si="1366"/>
        <v>НИКОТИНОВАЯ К-ТА-СОЛОФАРМ 0,01/МЛ 1МЛ N10 АМП Р-Р Д/ИН_Гротекс, ООО</v>
      </c>
      <c r="B43251" s="3" t="str">
        <f t="shared" si="1367"/>
        <v>48591</v>
      </c>
      <c r="C43251" s="6" t="s">
        <v>75586</v>
      </c>
      <c r="D43251" s="4">
        <v>48591</v>
      </c>
      <c r="E43251" s="3" t="s">
        <v>75587</v>
      </c>
      <c r="F43251" s="3" t="s">
        <v>1826</v>
      </c>
      <c r="G43251" s="3" t="s">
        <v>75588</v>
      </c>
      <c r="H43251" s="3" t="s">
        <v>1828</v>
      </c>
    </row>
    <row r="43252" spans="1:8" x14ac:dyDescent="0.25">
      <c r="A43252" s="3" t="str">
        <f t="shared" si="1366"/>
        <v>СЕРДЕЧНЫЕ ТРАВЫ N30 ТАБЛ ПО 0,3Г_Леовит Нутрио ООО</v>
      </c>
      <c r="B43252" s="3" t="str">
        <f t="shared" si="1367"/>
        <v>22212</v>
      </c>
      <c r="C43252" s="6" t="s">
        <v>75589</v>
      </c>
      <c r="D43252" s="4">
        <v>22212</v>
      </c>
      <c r="E43252" s="3" t="s">
        <v>75590</v>
      </c>
      <c r="F43252" s="3" t="s">
        <v>15406</v>
      </c>
      <c r="G43252" s="3" t="s">
        <v>75591</v>
      </c>
      <c r="H43252" s="3" t="s">
        <v>15408</v>
      </c>
    </row>
    <row r="43253" spans="1:8" x14ac:dyDescent="0.25">
      <c r="A43253" s="3" t="str">
        <f t="shared" si="1366"/>
        <v>РИБАВИРИН 0,2 N60 КАПС_ОЗОН,ООО</v>
      </c>
      <c r="B43253" s="3" t="str">
        <f t="shared" si="1367"/>
        <v>49034</v>
      </c>
      <c r="C43253" s="6" t="s">
        <v>23320</v>
      </c>
      <c r="D43253" s="4">
        <v>49034</v>
      </c>
      <c r="E43253" s="3" t="s">
        <v>23321</v>
      </c>
      <c r="F43253" s="3" t="s">
        <v>1315</v>
      </c>
      <c r="G43253" s="3" t="s">
        <v>75592</v>
      </c>
      <c r="H43253" s="3" t="s">
        <v>1317</v>
      </c>
    </row>
    <row r="43254" spans="1:8" x14ac:dyDescent="0.25">
      <c r="A43254" s="3" t="str">
        <f t="shared" si="1366"/>
        <v>АНАСТРОЗОЛ-ТЕВА 0,001 N28 ТАБЛ П/ПЛЕН/ОБОЛОЧ_Тева Фармацевтические Предприятия Лтд</v>
      </c>
      <c r="B43254" s="3" t="str">
        <f t="shared" si="1367"/>
        <v>36746</v>
      </c>
      <c r="C43254" s="6" t="s">
        <v>75593</v>
      </c>
      <c r="D43254" s="4">
        <v>36746</v>
      </c>
      <c r="E43254" s="3" t="s">
        <v>75594</v>
      </c>
      <c r="F43254" s="3" t="s">
        <v>701</v>
      </c>
      <c r="G43254" s="3" t="s">
        <v>75595</v>
      </c>
      <c r="H43254" s="3" t="s">
        <v>4485</v>
      </c>
    </row>
    <row r="43255" spans="1:8" x14ac:dyDescent="0.25">
      <c r="A43255" s="3" t="str">
        <f t="shared" si="1366"/>
        <v>ТРАЙКОР 0,145 N30 ТАБЛ П/ПЛЕН/ОБОЛОЧ_Фурнье Лабораториз Ирлэнд Лимитед/Ресифарм Фонтэн</v>
      </c>
      <c r="B43255" s="3" t="str">
        <f t="shared" si="1367"/>
        <v>44266</v>
      </c>
      <c r="C43255" s="6" t="s">
        <v>75596</v>
      </c>
      <c r="D43255" s="4">
        <v>44266</v>
      </c>
      <c r="E43255" s="3" t="s">
        <v>74520</v>
      </c>
      <c r="F43255" s="3" t="s">
        <v>75597</v>
      </c>
      <c r="G43255" s="3" t="s">
        <v>75598</v>
      </c>
      <c r="H43255" s="3" t="s">
        <v>10611</v>
      </c>
    </row>
    <row r="43256" spans="1:8" x14ac:dyDescent="0.25">
      <c r="A43256" s="3" t="str">
        <f t="shared" si="1366"/>
        <v>ПРИСЫПКА ДЕТСКАЯ 40,0 ПОР Д/НАРУЖ ПРИМ /ИФФ/_Ивановская фармацевическая фабрика, ОАО</v>
      </c>
      <c r="B43256" s="3" t="str">
        <f t="shared" si="1367"/>
        <v>49015</v>
      </c>
      <c r="C43256" s="6" t="s">
        <v>75599</v>
      </c>
      <c r="D43256" s="4">
        <v>49015</v>
      </c>
      <c r="E43256" s="3" t="s">
        <v>75600</v>
      </c>
      <c r="F43256" s="3" t="s">
        <v>9682</v>
      </c>
      <c r="G43256" s="3" t="s">
        <v>10473</v>
      </c>
      <c r="H43256" s="3" t="s">
        <v>9684</v>
      </c>
    </row>
    <row r="43257" spans="1:8" x14ac:dyDescent="0.25">
      <c r="A43257" s="3" t="str">
        <f t="shared" si="1366"/>
        <v>КОПАКСОН-ТЕВА 0,02/МЛ 1МЛ N28 ШПРИЦ Р-Р_Айвэкс Фармасьютикалз ЮКей</v>
      </c>
      <c r="B43257" s="3" t="str">
        <f t="shared" si="1367"/>
        <v>42993</v>
      </c>
      <c r="C43257" s="6" t="s">
        <v>75601</v>
      </c>
      <c r="D43257" s="4">
        <v>42993</v>
      </c>
      <c r="E43257" s="3" t="s">
        <v>4535</v>
      </c>
      <c r="F43257" s="3" t="s">
        <v>75602</v>
      </c>
      <c r="G43257" s="3" t="s">
        <v>75603</v>
      </c>
      <c r="H43257" s="3" t="s">
        <v>75604</v>
      </c>
    </row>
    <row r="43258" spans="1:8" x14ac:dyDescent="0.25">
      <c r="A43258" s="3" t="str">
        <f t="shared" si="1366"/>
        <v>МОДЭЛЛЬ ПЬЮР 0,002+0,000035 N21 ТАБЛ П/О_Хаупт Фарма Мюнстер ГмбХ/ Плива Хрватска д.о.о.</v>
      </c>
      <c r="B43258" s="3" t="str">
        <f t="shared" si="1367"/>
        <v>41799</v>
      </c>
      <c r="C43258" s="6" t="s">
        <v>75605</v>
      </c>
      <c r="D43258" s="4">
        <v>41799</v>
      </c>
      <c r="E43258" s="3" t="s">
        <v>75606</v>
      </c>
      <c r="F43258" s="3" t="s">
        <v>7937</v>
      </c>
      <c r="G43258" s="3" t="s">
        <v>75607</v>
      </c>
      <c r="H43258" s="3" t="s">
        <v>7939</v>
      </c>
    </row>
    <row r="43259" spans="1:8" x14ac:dyDescent="0.25">
      <c r="A43259" s="3" t="str">
        <f t="shared" si="1366"/>
        <v>ВЕРОШПИРОН 0,025 N20 ТАБЛ_*ГЕДЕОН РИХТЕР РУС АО*</v>
      </c>
      <c r="B43259" s="3" t="str">
        <f t="shared" si="1367"/>
        <v>48802</v>
      </c>
      <c r="C43259" s="6" t="s">
        <v>75608</v>
      </c>
      <c r="D43259" s="4">
        <v>48802</v>
      </c>
      <c r="E43259" s="3" t="s">
        <v>2250</v>
      </c>
      <c r="F43259" s="3" t="s">
        <v>75609</v>
      </c>
      <c r="G43259" s="3" t="s">
        <v>2252</v>
      </c>
      <c r="H43259" s="3" t="s">
        <v>4832</v>
      </c>
    </row>
    <row r="43260" spans="1:8" x14ac:dyDescent="0.25">
      <c r="A43260" s="3" t="str">
        <f t="shared" si="1366"/>
        <v>НИФЕДИПИН 0,01 N50 ТАБЛ П/ПЛЕН/ОБОЛОЧ/ОЗОН_ОЗОН ФАРМ, ООО</v>
      </c>
      <c r="B43260" s="3" t="str">
        <f t="shared" si="1367"/>
        <v>49008</v>
      </c>
      <c r="C43260" s="6" t="s">
        <v>75610</v>
      </c>
      <c r="D43260" s="4">
        <v>49008</v>
      </c>
      <c r="E43260" s="3" t="s">
        <v>15792</v>
      </c>
      <c r="F43260" s="3" t="s">
        <v>9098</v>
      </c>
      <c r="G43260" s="3" t="s">
        <v>15793</v>
      </c>
      <c r="H43260" s="3" t="s">
        <v>9100</v>
      </c>
    </row>
    <row r="43261" spans="1:8" x14ac:dyDescent="0.25">
      <c r="A43261" s="3" t="str">
        <f t="shared" si="1366"/>
        <v>Д-ПАНТЕНОЛ 5% 50,0 N2 МАЗЬ_ЯДРАН-ГАЛЕНСКИ ЛАБОРАТОРИЙ а.о.</v>
      </c>
      <c r="B43261" s="3" t="str">
        <f t="shared" si="1367"/>
        <v>48795</v>
      </c>
      <c r="C43261" s="6" t="s">
        <v>75611</v>
      </c>
      <c r="D43261" s="4">
        <v>48795</v>
      </c>
      <c r="E43261" s="3" t="s">
        <v>75612</v>
      </c>
      <c r="F43261" s="3" t="s">
        <v>1718</v>
      </c>
      <c r="G43261" s="3" t="s">
        <v>75613</v>
      </c>
      <c r="H43261" s="3" t="s">
        <v>1720</v>
      </c>
    </row>
    <row r="43262" spans="1:8" x14ac:dyDescent="0.25">
      <c r="A43262" s="3" t="str">
        <f t="shared" si="1366"/>
        <v>ВАЛЕРИАНАХЕЛЬ 30МЛ КАПЛИ_Биологише Хайльмиттель Хеель ГмбХ</v>
      </c>
      <c r="B43262" s="3" t="str">
        <f t="shared" si="1367"/>
        <v>08061</v>
      </c>
      <c r="C43262" s="6" t="s">
        <v>75614</v>
      </c>
      <c r="D43262" s="4">
        <v>8061</v>
      </c>
      <c r="E43262" s="3" t="s">
        <v>75615</v>
      </c>
      <c r="F43262" s="3" t="s">
        <v>1245</v>
      </c>
      <c r="G43262" s="3" t="s">
        <v>75616</v>
      </c>
      <c r="H43262" s="3" t="s">
        <v>1247</v>
      </c>
    </row>
    <row r="43263" spans="1:8" x14ac:dyDescent="0.25">
      <c r="A43263" s="3" t="str">
        <f t="shared" si="1366"/>
        <v>ПРЕГАБАЛИН-СЗ 0,3 N14 КАПС/СЕВЕРНАЯ ЗВЕЗДА/_Северная Звезда, ЗАО</v>
      </c>
      <c r="B43263" s="3" t="str">
        <f t="shared" si="1367"/>
        <v>42900</v>
      </c>
      <c r="C43263" s="6" t="s">
        <v>75617</v>
      </c>
      <c r="D43263" s="4">
        <v>42900</v>
      </c>
      <c r="E43263" s="3" t="s">
        <v>75618</v>
      </c>
      <c r="F43263" s="3" t="s">
        <v>2107</v>
      </c>
      <c r="G43263" s="3" t="s">
        <v>75619</v>
      </c>
      <c r="H43263" s="3" t="s">
        <v>2109</v>
      </c>
    </row>
    <row r="43264" spans="1:8" x14ac:dyDescent="0.25">
      <c r="A43264" s="3" t="str">
        <f t="shared" si="1366"/>
        <v>АНВИМАКС N6 ПАК ПОР Д/Р-РА /ЛИМОН_Фармпроект, АО</v>
      </c>
      <c r="B43264" s="3" t="str">
        <f t="shared" si="1367"/>
        <v>22464</v>
      </c>
      <c r="C43264" s="6" t="s">
        <v>75620</v>
      </c>
      <c r="D43264" s="4">
        <v>22464</v>
      </c>
      <c r="E43264" s="3" t="s">
        <v>75621</v>
      </c>
      <c r="F43264" s="3" t="s">
        <v>3471</v>
      </c>
      <c r="G43264" s="3" t="s">
        <v>75622</v>
      </c>
      <c r="H43264" s="3" t="s">
        <v>3183</v>
      </c>
    </row>
    <row r="43265" spans="1:8" x14ac:dyDescent="0.25">
      <c r="A43265" s="3" t="str">
        <f t="shared" si="1366"/>
        <v>ДОКТОР ТАЙСС СИРОП С ПОДОРОЖНИКОМ 250МЛ ФЛАК /АКЦИЯ  3+1/_Др. Тайсс Натурварен ГмбХ</v>
      </c>
      <c r="B43265" s="3" t="str">
        <f t="shared" si="1367"/>
        <v>19743</v>
      </c>
      <c r="C43265" s="6" t="s">
        <v>75623</v>
      </c>
      <c r="D43265" s="4">
        <v>19743</v>
      </c>
      <c r="E43265" s="3" t="s">
        <v>75624</v>
      </c>
      <c r="F43265" s="3" t="s">
        <v>9775</v>
      </c>
      <c r="G43265" s="3" t="s">
        <v>14085</v>
      </c>
      <c r="H43265" s="3" t="s">
        <v>9777</v>
      </c>
    </row>
    <row r="43266" spans="1:8" x14ac:dyDescent="0.25">
      <c r="A43266" s="3" t="str">
        <f t="shared" si="1366"/>
        <v>ФЛАВИА НОЧЬ N30 КАПС_ХС Кловер</v>
      </c>
      <c r="B43266" s="3" t="str">
        <f t="shared" si="1367"/>
        <v>49014</v>
      </c>
      <c r="C43266" s="6" t="s">
        <v>75625</v>
      </c>
      <c r="D43266" s="4">
        <v>49014</v>
      </c>
      <c r="E43266" s="3" t="s">
        <v>75626</v>
      </c>
      <c r="F43266" s="3" t="s">
        <v>75627</v>
      </c>
      <c r="G43266" s="3" t="s">
        <v>75628</v>
      </c>
      <c r="H43266" s="3" t="s">
        <v>75629</v>
      </c>
    </row>
    <row r="43267" spans="1:8" x14ac:dyDescent="0.25">
      <c r="A43267" s="3" t="str">
        <f t="shared" si="1366"/>
        <v>ГАБАПЕНТИН КАНОН 0,3 N50 КАПС_Канонфарма продакшн, ЗАО</v>
      </c>
      <c r="B43267" s="3" t="str">
        <f t="shared" si="1367"/>
        <v>15155</v>
      </c>
      <c r="C43267" s="6" t="s">
        <v>75630</v>
      </c>
      <c r="D43267" s="4">
        <v>15155</v>
      </c>
      <c r="E43267" s="3" t="s">
        <v>18384</v>
      </c>
      <c r="F43267" s="3" t="s">
        <v>3767</v>
      </c>
      <c r="G43267" s="3" t="s">
        <v>18385</v>
      </c>
      <c r="H43267" s="3" t="s">
        <v>3769</v>
      </c>
    </row>
    <row r="43268" spans="1:8" x14ac:dyDescent="0.25">
      <c r="A43268" s="3" t="str">
        <f t="shared" si="1366"/>
        <v>ФОКУСИН 0,0004 N30 КАПС С МОДИФ ВЫСВОБ_Санека Фармасьютикалс а.с.</v>
      </c>
      <c r="B43268" s="3" t="str">
        <f t="shared" si="1367"/>
        <v>47334</v>
      </c>
      <c r="C43268" s="6" t="s">
        <v>75631</v>
      </c>
      <c r="D43268" s="4">
        <v>47334</v>
      </c>
      <c r="E43268" s="3" t="s">
        <v>18675</v>
      </c>
      <c r="F43268" s="3" t="s">
        <v>1643</v>
      </c>
      <c r="G43268" s="3" t="s">
        <v>18677</v>
      </c>
      <c r="H43268" s="3" t="s">
        <v>18678</v>
      </c>
    </row>
    <row r="43269" spans="1:8" x14ac:dyDescent="0.25">
      <c r="A43269" s="3" t="str">
        <f t="shared" si="1366"/>
        <v>ДОКТОР ТАЙСС СИРОП С ПОДОРОЖНИКОМ 100МЛ ФЛАК /АКЦИЯ  3+1/_Др. Тайсс Натурварен ГмбХ</v>
      </c>
      <c r="B43269" s="3" t="str">
        <f t="shared" si="1367"/>
        <v>00600</v>
      </c>
      <c r="C43269" s="6" t="s">
        <v>75632</v>
      </c>
      <c r="D43269" s="4">
        <v>600</v>
      </c>
      <c r="E43269" s="3" t="s">
        <v>75633</v>
      </c>
      <c r="F43269" s="3" t="s">
        <v>9775</v>
      </c>
      <c r="G43269" s="3" t="s">
        <v>9776</v>
      </c>
      <c r="H43269" s="3" t="s">
        <v>9777</v>
      </c>
    </row>
    <row r="43270" spans="1:8" x14ac:dyDescent="0.25">
      <c r="A43270" s="3" t="str">
        <f t="shared" si="1366"/>
        <v>ЭМОЛИУМ ЭМУЛЬСИЯ ДЛЯ КУПАНИЯ 200МЛ_Санофи-Авентис  Сп.  з о.о</v>
      </c>
      <c r="B43270" s="3" t="str">
        <f t="shared" si="1367"/>
        <v>21135</v>
      </c>
      <c r="C43270" s="6" t="s">
        <v>75634</v>
      </c>
      <c r="D43270" s="4">
        <v>21135</v>
      </c>
      <c r="E43270" s="3" t="s">
        <v>8850</v>
      </c>
      <c r="F43270" s="3" t="s">
        <v>7145</v>
      </c>
      <c r="G43270" s="3" t="s">
        <v>8851</v>
      </c>
      <c r="H43270" s="3" t="s">
        <v>6217</v>
      </c>
    </row>
    <row r="43271" spans="1:8" x14ac:dyDescent="0.25">
      <c r="A43271" s="3" t="str">
        <f t="shared" si="1366"/>
        <v>ЭЗИКЛЕН 176МЛ N2 ФЛАК КОНЦ Д/Р-РА Д/ПРИЕМА ВНУТРЬ_Бофур Ипсен Индастри</v>
      </c>
      <c r="B43271" s="3" t="str">
        <f t="shared" si="1367"/>
        <v>49013</v>
      </c>
      <c r="C43271" s="6" t="s">
        <v>75635</v>
      </c>
      <c r="D43271" s="4">
        <v>49013</v>
      </c>
      <c r="E43271" s="3" t="s">
        <v>75636</v>
      </c>
      <c r="F43271" s="3" t="s">
        <v>1486</v>
      </c>
      <c r="G43271" s="3" t="s">
        <v>75637</v>
      </c>
      <c r="H43271" s="3" t="s">
        <v>1488</v>
      </c>
    </row>
    <row r="43272" spans="1:8" x14ac:dyDescent="0.25">
      <c r="A43272" s="3" t="str">
        <f t="shared" si="1366"/>
        <v>МАРИМЕР 100МЛ НАЗАЛЬНЫЙ АЭРОЗОЛЬ_Лаборатория де ла мер/ Лаборатории Жильбер</v>
      </c>
      <c r="B43272" s="3" t="str">
        <f t="shared" si="1367"/>
        <v>13104</v>
      </c>
      <c r="C43272" s="6" t="s">
        <v>75638</v>
      </c>
      <c r="D43272" s="4">
        <v>13104</v>
      </c>
      <c r="E43272" s="3" t="s">
        <v>7579</v>
      </c>
      <c r="F43272" s="3" t="s">
        <v>75639</v>
      </c>
      <c r="G43272" s="3" t="s">
        <v>7580</v>
      </c>
      <c r="H43272" s="3" t="s">
        <v>75640</v>
      </c>
    </row>
    <row r="43273" spans="1:8" x14ac:dyDescent="0.25">
      <c r="A43273" s="3" t="str">
        <f t="shared" si="1366"/>
        <v>ВИТАБАКТ 0,05% 10МЛ ГЛ КАПЛИ_Эксельвижн</v>
      </c>
      <c r="B43273" s="3" t="str">
        <f t="shared" si="1367"/>
        <v>11023</v>
      </c>
      <c r="C43273" s="6" t="s">
        <v>75641</v>
      </c>
      <c r="D43273" s="4">
        <v>11023</v>
      </c>
      <c r="E43273" s="3" t="s">
        <v>75642</v>
      </c>
      <c r="F43273" s="3" t="s">
        <v>7801</v>
      </c>
      <c r="G43273" s="3" t="s">
        <v>75643</v>
      </c>
      <c r="H43273" s="3" t="s">
        <v>75644</v>
      </c>
    </row>
    <row r="43274" spans="1:8" x14ac:dyDescent="0.25">
      <c r="A43274" s="3" t="str">
        <f t="shared" si="1366"/>
        <v>МЕТФОРМИН КАНОН 0,85 N60 ТАБЛ П/ПЛЕН/ОБОЛОЧ/_Радуга Продакшн ЗАО/ Канонфарма продакшн ЗАО</v>
      </c>
      <c r="B43274" s="3" t="str">
        <f t="shared" si="1367"/>
        <v>46511</v>
      </c>
      <c r="C43274" s="6" t="s">
        <v>75645</v>
      </c>
      <c r="D43274" s="4">
        <v>46511</v>
      </c>
      <c r="E43274" s="3" t="s">
        <v>8028</v>
      </c>
      <c r="F43274" s="3" t="s">
        <v>17458</v>
      </c>
      <c r="G43274" s="3" t="s">
        <v>8029</v>
      </c>
      <c r="H43274" s="3" t="s">
        <v>17460</v>
      </c>
    </row>
    <row r="43275" spans="1:8" x14ac:dyDescent="0.25">
      <c r="A43275" s="3" t="str">
        <f t="shared" si="1366"/>
        <v>ТЕСТ НА 5 ВИДОВ НАРКОТИКОВ_Мед-Экспресс-Диагностика,ООО</v>
      </c>
      <c r="B43275" s="3" t="str">
        <f t="shared" si="1367"/>
        <v>21601</v>
      </c>
      <c r="C43275" s="6" t="s">
        <v>75646</v>
      </c>
      <c r="D43275" s="4">
        <v>21601</v>
      </c>
      <c r="E43275" s="3" t="s">
        <v>11870</v>
      </c>
      <c r="F43275" s="3" t="s">
        <v>75647</v>
      </c>
      <c r="G43275" s="3" t="s">
        <v>11871</v>
      </c>
      <c r="H43275" s="3" t="s">
        <v>75582</v>
      </c>
    </row>
    <row r="43276" spans="1:8" x14ac:dyDescent="0.25">
      <c r="A43276" s="3" t="str">
        <f t="shared" si="1366"/>
        <v>НУРОФЕН ПЛЮС N12 ТАБЛ П/ПЛЕН/ОБОЛОЧ_Рекитт Бенкизер Хелскэр Интернешнл Лтд</v>
      </c>
      <c r="B43276" s="3" t="str">
        <f t="shared" si="1367"/>
        <v>00450</v>
      </c>
      <c r="C43276" s="6" t="s">
        <v>75648</v>
      </c>
      <c r="D43276" s="4">
        <v>450</v>
      </c>
      <c r="E43276" s="3" t="s">
        <v>75649</v>
      </c>
      <c r="F43276" s="3" t="s">
        <v>263</v>
      </c>
      <c r="G43276" s="3" t="s">
        <v>75650</v>
      </c>
      <c r="H43276" s="3" t="s">
        <v>464</v>
      </c>
    </row>
    <row r="43277" spans="1:8" x14ac:dyDescent="0.25">
      <c r="A43277" s="3" t="str">
        <f t="shared" si="1366"/>
        <v>БАКТЕРИОФАГ КЛЕБСИЕЛЛ ПНЕВМОНИИ(КЛЕБСИФАГ) 20МЛ N4_МИКРОГЕН НПО АО</v>
      </c>
      <c r="B43277" s="3" t="str">
        <f t="shared" si="1367"/>
        <v>09778</v>
      </c>
      <c r="C43277" s="6" t="s">
        <v>75651</v>
      </c>
      <c r="D43277" s="4">
        <v>9778</v>
      </c>
      <c r="E43277" s="3" t="s">
        <v>75652</v>
      </c>
      <c r="F43277" s="3" t="s">
        <v>821</v>
      </c>
      <c r="G43277" s="3" t="s">
        <v>75653</v>
      </c>
      <c r="H43277" s="3" t="s">
        <v>823</v>
      </c>
    </row>
    <row r="43278" spans="1:8" x14ac:dyDescent="0.25">
      <c r="A43278" s="3" t="str">
        <f t="shared" si="1366"/>
        <v>НЕОБУТИН 0,2 N30 ТАБ /АКЦИЯ  4+1/_Оболенское Фармацевтическое предприятие, АО</v>
      </c>
      <c r="B43278" s="3" t="str">
        <f t="shared" si="1367"/>
        <v>43020</v>
      </c>
      <c r="C43278" s="6" t="s">
        <v>75540</v>
      </c>
      <c r="D43278" s="4">
        <v>43020</v>
      </c>
      <c r="E43278" s="3" t="s">
        <v>75541</v>
      </c>
      <c r="F43278" s="3" t="s">
        <v>2262</v>
      </c>
      <c r="G43278" s="3" t="s">
        <v>11940</v>
      </c>
      <c r="H43278" s="3" t="s">
        <v>2264</v>
      </c>
    </row>
    <row r="43279" spans="1:8" x14ac:dyDescent="0.25">
      <c r="A43279" s="3" t="str">
        <f t="shared" si="1366"/>
        <v>ДЕТРАЛЕКС 1,0 N18 ТАБЛ П/ПЛЕН/ОБОЛОЧ_СЕРВЬЕ РУС ООО</v>
      </c>
      <c r="B43279" s="3" t="str">
        <f t="shared" si="1367"/>
        <v>46119</v>
      </c>
      <c r="C43279" s="6" t="s">
        <v>75542</v>
      </c>
      <c r="D43279" s="4">
        <v>46119</v>
      </c>
      <c r="E43279" s="3" t="s">
        <v>5758</v>
      </c>
      <c r="F43279" s="3" t="s">
        <v>106</v>
      </c>
      <c r="G43279" s="3" t="s">
        <v>5759</v>
      </c>
      <c r="H43279" s="3" t="s">
        <v>5760</v>
      </c>
    </row>
    <row r="43280" spans="1:8" x14ac:dyDescent="0.25">
      <c r="A43280" s="3" t="str">
        <f t="shared" si="1366"/>
        <v>БУДЕНИТ СТЕРИ-НЕБ 0,00025/МЛ 2МЛ N60 АМП СУСП_Айвэкс Фармасьютикалс Юкей Лимитед</v>
      </c>
      <c r="B43280" s="3" t="str">
        <f t="shared" si="1367"/>
        <v>22076</v>
      </c>
      <c r="C43280" s="6" t="s">
        <v>75654</v>
      </c>
      <c r="D43280" s="4">
        <v>22076</v>
      </c>
      <c r="E43280" s="3" t="s">
        <v>75655</v>
      </c>
      <c r="F43280" s="3" t="s">
        <v>5881</v>
      </c>
      <c r="G43280" s="3" t="s">
        <v>75656</v>
      </c>
      <c r="H43280" s="3" t="s">
        <v>5883</v>
      </c>
    </row>
    <row r="43281" spans="1:8" x14ac:dyDescent="0.25">
      <c r="A43281" s="3" t="str">
        <f t="shared" si="1366"/>
        <v>НИКОРЕТТЕ 0,015/16Ч N7 ПЛАСТЫРЬ ТРАНСДЕРМ ПОЛУПРОЗРАЧНЫЙ_ЛТС Ломанн Терапи-Зистеме АГ</v>
      </c>
      <c r="B43281" s="3" t="str">
        <f t="shared" si="1367"/>
        <v>22177</v>
      </c>
      <c r="C43281" s="6" t="s">
        <v>75657</v>
      </c>
      <c r="D43281" s="4">
        <v>22177</v>
      </c>
      <c r="E43281" s="3" t="s">
        <v>9792</v>
      </c>
      <c r="F43281" s="3" t="s">
        <v>2717</v>
      </c>
      <c r="G43281" s="3" t="s">
        <v>9794</v>
      </c>
      <c r="H43281" s="3" t="s">
        <v>2719</v>
      </c>
    </row>
    <row r="43282" spans="1:8" x14ac:dyDescent="0.25">
      <c r="A43282" s="3" t="str">
        <f t="shared" si="1366"/>
        <v>СИЛДЕНАФИЛ-СЗ 0,05 N4 ТАБЛ П/ПЛЕН/ОБОЛОЧ_Северная Звезда, НАО</v>
      </c>
      <c r="B43282" s="3" t="str">
        <f t="shared" si="1367"/>
        <v>38454</v>
      </c>
      <c r="C43282" s="6" t="s">
        <v>75658</v>
      </c>
      <c r="D43282" s="4">
        <v>38454</v>
      </c>
      <c r="E43282" s="3" t="s">
        <v>7846</v>
      </c>
      <c r="F43282" s="3" t="s">
        <v>6690</v>
      </c>
      <c r="G43282" s="3" t="s">
        <v>7847</v>
      </c>
      <c r="H43282" s="3" t="s">
        <v>2109</v>
      </c>
    </row>
    <row r="43283" spans="1:8" x14ac:dyDescent="0.25">
      <c r="A43283" s="3" t="str">
        <f t="shared" si="1366"/>
        <v>ВОРМИН 0,1 N24 ТАБЛ_Кадила Фармасьютикалз Лимитед</v>
      </c>
      <c r="B43283" s="3" t="str">
        <f t="shared" si="1367"/>
        <v>00472</v>
      </c>
      <c r="C43283" s="6" t="s">
        <v>75659</v>
      </c>
      <c r="D43283" s="4">
        <v>472</v>
      </c>
      <c r="E43283" s="3" t="s">
        <v>75660</v>
      </c>
      <c r="F43283" s="3" t="s">
        <v>9367</v>
      </c>
      <c r="G43283" s="3" t="s">
        <v>75661</v>
      </c>
      <c r="H43283" s="3" t="s">
        <v>9369</v>
      </c>
    </row>
    <row r="43284" spans="1:8" x14ac:dyDescent="0.25">
      <c r="A43284" s="3" t="str">
        <f t="shared" si="1366"/>
        <v>ЭПИТЕРРА ЛОНГ 0,5 N60 ТАБЛ ПРОЛОНГ П/ПЛЕН/ОБОЛОЧ_Тева Фармацевтические Предприятия Лтд.</v>
      </c>
      <c r="B43284" s="3" t="str">
        <f t="shared" si="1367"/>
        <v>46879</v>
      </c>
      <c r="C43284" s="6" t="s">
        <v>75662</v>
      </c>
      <c r="D43284" s="4">
        <v>46879</v>
      </c>
      <c r="E43284" s="3" t="s">
        <v>75663</v>
      </c>
      <c r="F43284" s="3" t="s">
        <v>23173</v>
      </c>
      <c r="G43284" s="3" t="s">
        <v>75664</v>
      </c>
      <c r="H43284" s="3" t="s">
        <v>703</v>
      </c>
    </row>
    <row r="43285" spans="1:8" x14ac:dyDescent="0.25">
      <c r="A43285" s="3" t="str">
        <f t="shared" si="1366"/>
        <v>КЛИМАКТОПЛАН Н N100 ТАБЛ Д/РАССАС_Дойче Хомеопати-Унион ДХУ-Арцнаймиттель ГмбХ &amp; Ко.</v>
      </c>
      <c r="B43285" s="3" t="str">
        <f t="shared" si="1367"/>
        <v>14816</v>
      </c>
      <c r="C43285" s="6" t="s">
        <v>75665</v>
      </c>
      <c r="D43285" s="4">
        <v>14816</v>
      </c>
      <c r="E43285" s="3" t="s">
        <v>27627</v>
      </c>
      <c r="F43285" s="3" t="s">
        <v>10269</v>
      </c>
      <c r="G43285" s="3" t="s">
        <v>16837</v>
      </c>
      <c r="H43285" s="3" t="s">
        <v>3518</v>
      </c>
    </row>
    <row r="43286" spans="1:8" x14ac:dyDescent="0.25">
      <c r="A43286" s="3" t="str">
        <f t="shared" si="1366"/>
        <v>НОВОКАИН БУФУС 0,005/МЛ 5МЛ N10 АМП Р-Р Д/ИН_Обновление ПФК ЗАО</v>
      </c>
      <c r="B43286" s="3" t="str">
        <f t="shared" si="1367"/>
        <v>18847</v>
      </c>
      <c r="C43286" s="6" t="s">
        <v>75666</v>
      </c>
      <c r="D43286" s="4">
        <v>18847</v>
      </c>
      <c r="E43286" s="3" t="s">
        <v>9883</v>
      </c>
      <c r="F43286" s="3" t="s">
        <v>7956</v>
      </c>
      <c r="G43286" s="3" t="s">
        <v>9884</v>
      </c>
      <c r="H43286" s="3" t="s">
        <v>547</v>
      </c>
    </row>
    <row r="43287" spans="1:8" x14ac:dyDescent="0.25">
      <c r="A43287" s="3" t="str">
        <f t="shared" si="1366"/>
        <v>ЛЕСНОЙ БАЛЬЗАМ ОПОЛАСКИВАТЕЛЬ ДУБ/ПИХТА400МЛ /АКЦИЯ  4+1/_Юнилевер Русь,ООО</v>
      </c>
      <c r="B43287" s="3" t="str">
        <f t="shared" si="1367"/>
        <v>36926</v>
      </c>
      <c r="C43287" s="6" t="s">
        <v>75667</v>
      </c>
      <c r="D43287" s="4">
        <v>36926</v>
      </c>
      <c r="E43287" s="3" t="s">
        <v>75668</v>
      </c>
      <c r="F43287" s="3" t="s">
        <v>16227</v>
      </c>
      <c r="G43287" s="3" t="s">
        <v>22309</v>
      </c>
      <c r="H43287" s="3" t="s">
        <v>16229</v>
      </c>
    </row>
    <row r="43288" spans="1:8" x14ac:dyDescent="0.25">
      <c r="A43288" s="3" t="str">
        <f t="shared" si="1366"/>
        <v>ЛОПЕРАМИД 0,002 N20 КАПС /БИОКОМ/_Биоком, ЗАО</v>
      </c>
      <c r="B43288" s="3" t="str">
        <f t="shared" si="1367"/>
        <v>16995</v>
      </c>
      <c r="C43288" s="6" t="s">
        <v>75669</v>
      </c>
      <c r="D43288" s="4">
        <v>16995</v>
      </c>
      <c r="E43288" s="3" t="s">
        <v>75670</v>
      </c>
      <c r="F43288" s="3" t="s">
        <v>9174</v>
      </c>
      <c r="G43288" s="3" t="s">
        <v>75671</v>
      </c>
      <c r="H43288" s="3" t="s">
        <v>9176</v>
      </c>
    </row>
    <row r="43289" spans="1:8" x14ac:dyDescent="0.25">
      <c r="A43289" s="3" t="str">
        <f t="shared" si="1366"/>
        <v>ТЕРАФЛЕКС ХОНДРОКРЕМ ФОРТЕ 1%+5% 100,0 КРЕМ Д/НАРУЖ ПРИМ_Нижфарм АО</v>
      </c>
      <c r="B43289" s="3" t="str">
        <f t="shared" si="1367"/>
        <v>48984</v>
      </c>
      <c r="C43289" s="6" t="s">
        <v>75672</v>
      </c>
      <c r="D43289" s="4">
        <v>48984</v>
      </c>
      <c r="E43289" s="3" t="s">
        <v>75673</v>
      </c>
      <c r="F43289" s="3" t="s">
        <v>346</v>
      </c>
      <c r="G43289" s="3" t="s">
        <v>75674</v>
      </c>
      <c r="H43289" s="3" t="s">
        <v>348</v>
      </c>
    </row>
    <row r="43290" spans="1:8" x14ac:dyDescent="0.25">
      <c r="A43290" s="3" t="str">
        <f t="shared" si="1366"/>
        <v>ДОКТОР ТАЙСС СИРОП С ПОДОРОЖНИКОМ НОЧНОЙ 100МЛ ФЛ /АКЦИЯ  3+1/_Др. Тайсс Натурварен ГмбХ</v>
      </c>
      <c r="B43290" s="3" t="str">
        <f t="shared" si="1367"/>
        <v>37321</v>
      </c>
      <c r="C43290" s="6" t="s">
        <v>75675</v>
      </c>
      <c r="D43290" s="4">
        <v>37321</v>
      </c>
      <c r="E43290" s="3" t="s">
        <v>75676</v>
      </c>
      <c r="F43290" s="3" t="s">
        <v>9775</v>
      </c>
      <c r="G43290" s="3" t="s">
        <v>21660</v>
      </c>
      <c r="H43290" s="3" t="s">
        <v>9777</v>
      </c>
    </row>
    <row r="43291" spans="1:8" x14ac:dyDescent="0.25">
      <c r="A43291" s="3" t="str">
        <f t="shared" si="1366"/>
        <v>ТЕЛЗАП ПЛЮС 0,08+0,0125 N90 ТАБЛ_Зентива Саалык Юрюнлери Санайи ве Тиджарет А.Ш.</v>
      </c>
      <c r="B43291" s="3" t="str">
        <f t="shared" si="1367"/>
        <v>46760</v>
      </c>
      <c r="C43291" s="6" t="s">
        <v>75677</v>
      </c>
      <c r="D43291" s="4">
        <v>46760</v>
      </c>
      <c r="E43291" s="3" t="s">
        <v>75678</v>
      </c>
      <c r="F43291" s="3" t="s">
        <v>16310</v>
      </c>
      <c r="G43291" s="3" t="s">
        <v>75679</v>
      </c>
      <c r="H43291" s="3" t="s">
        <v>16312</v>
      </c>
    </row>
    <row r="43292" spans="1:8" x14ac:dyDescent="0.25">
      <c r="A43292" s="3" t="str">
        <f t="shared" si="1366"/>
        <v>ГЕВИСКОН ДВОЙНОЕ ДЕЙСТВИЕ 300МЛ ФЛАК СУСП /МЯТА/_Рекитт Бенкизер Хелскэр (Великобритания) Лимитед</v>
      </c>
      <c r="B43292" s="3" t="str">
        <f t="shared" si="1367"/>
        <v>49018</v>
      </c>
      <c r="C43292" s="6" t="s">
        <v>75680</v>
      </c>
      <c r="D43292" s="4">
        <v>49018</v>
      </c>
      <c r="E43292" s="3" t="s">
        <v>75681</v>
      </c>
      <c r="F43292" s="3" t="s">
        <v>454</v>
      </c>
      <c r="G43292" s="3" t="s">
        <v>75682</v>
      </c>
      <c r="H43292" s="3" t="s">
        <v>234</v>
      </c>
    </row>
    <row r="43293" spans="1:8" x14ac:dyDescent="0.25">
      <c r="A43293" s="3" t="str">
        <f t="shared" si="1366"/>
        <v>МЕТФОРМИН КАНОН 1,0 N60 ТАБЛ П/ПЛЕН/ОБОЛОЧ_Радуга Продакшн ЗАО/ Канонфарма продакшн ЗАО</v>
      </c>
      <c r="B43293" s="3" t="str">
        <f t="shared" si="1367"/>
        <v>48754</v>
      </c>
      <c r="C43293" s="6" t="s">
        <v>75683</v>
      </c>
      <c r="D43293" s="4">
        <v>48754</v>
      </c>
      <c r="E43293" s="3" t="s">
        <v>4025</v>
      </c>
      <c r="F43293" s="3" t="s">
        <v>17458</v>
      </c>
      <c r="G43293" s="3" t="s">
        <v>28387</v>
      </c>
      <c r="H43293" s="3" t="s">
        <v>17460</v>
      </c>
    </row>
    <row r="43294" spans="1:8" x14ac:dyDescent="0.25">
      <c r="A43294" s="3" t="str">
        <f t="shared" si="1366"/>
        <v>ЛЕСНОЙ БАЛЬЗАМ ОПОЛАСКИВАТЕЛЬ КЕДР/ШАЛФ400МЛ /АКЦИЯ  4+1/_Юнилевер Русь,ООО</v>
      </c>
      <c r="B43294" s="3" t="str">
        <f t="shared" si="1367"/>
        <v>36925</v>
      </c>
      <c r="C43294" s="6" t="s">
        <v>75684</v>
      </c>
      <c r="D43294" s="4">
        <v>36925</v>
      </c>
      <c r="E43294" s="3" t="s">
        <v>75685</v>
      </c>
      <c r="F43294" s="3" t="s">
        <v>16227</v>
      </c>
      <c r="G43294" s="3" t="s">
        <v>19798</v>
      </c>
      <c r="H43294" s="3" t="s">
        <v>16229</v>
      </c>
    </row>
    <row r="43295" spans="1:8" x14ac:dyDescent="0.25">
      <c r="A43295" s="3" t="str">
        <f t="shared" si="1366"/>
        <v>ДОКТОР ТАЙСС СИРОП С ПОДОРОЖНИКОМ Б/САХАР 100МЛФЛ /АКЦИЯ  3+1/_Др. Тайсс Натурварен ГмбХ</v>
      </c>
      <c r="B43295" s="3" t="str">
        <f t="shared" si="1367"/>
        <v>37324</v>
      </c>
      <c r="C43295" s="6" t="s">
        <v>75686</v>
      </c>
      <c r="D43295" s="4">
        <v>37324</v>
      </c>
      <c r="E43295" s="3" t="s">
        <v>75687</v>
      </c>
      <c r="F43295" s="3" t="s">
        <v>9775</v>
      </c>
      <c r="G43295" s="3" t="s">
        <v>18033</v>
      </c>
      <c r="H43295" s="3" t="s">
        <v>9777</v>
      </c>
    </row>
    <row r="43296" spans="1:8" x14ac:dyDescent="0.25">
      <c r="A43296" s="3" t="str">
        <f t="shared" ref="A43296:A43320" si="1368">CONCATENATE(E43296,"_",F43296)</f>
        <v>ЛЕСНОЙ БАЛЬЗАМ ОПОЛАСКИВАТЕЛЬ КЕДР/ШАЛФ 250МЛ /АКЦИЯ  4+1/_Юнилевер Русь,ООО</v>
      </c>
      <c r="B43296" s="3" t="str">
        <f t="shared" ref="B43296:B43320" si="1369">TEXT(D43296,"00000")</f>
        <v>36923</v>
      </c>
      <c r="C43296" s="6" t="s">
        <v>75688</v>
      </c>
      <c r="D43296" s="4">
        <v>36923</v>
      </c>
      <c r="E43296" s="3" t="s">
        <v>75689</v>
      </c>
      <c r="F43296" s="3" t="s">
        <v>16227</v>
      </c>
      <c r="G43296" s="3" t="s">
        <v>16689</v>
      </c>
      <c r="H43296" s="3" t="s">
        <v>16229</v>
      </c>
    </row>
    <row r="43297" spans="1:8" x14ac:dyDescent="0.25">
      <c r="A43297" s="3" t="str">
        <f t="shared" si="1368"/>
        <v>ТЕРАФЛЮ ЭКСТРАТАБ N10 ТАБЛ П/ПЛЕН/ОБОЛОЧ_Новартис Саглик Гида ве Тарим Юрюнлери Санайи ве Т</v>
      </c>
      <c r="B43297" s="3" t="str">
        <f t="shared" si="1369"/>
        <v>02285</v>
      </c>
      <c r="C43297" s="6" t="s">
        <v>75690</v>
      </c>
      <c r="D43297" s="4">
        <v>2285</v>
      </c>
      <c r="E43297" s="3" t="s">
        <v>14354</v>
      </c>
      <c r="F43297" s="3" t="s">
        <v>4948</v>
      </c>
      <c r="G43297" s="3" t="s">
        <v>14356</v>
      </c>
      <c r="H43297" s="3" t="s">
        <v>14357</v>
      </c>
    </row>
    <row r="43298" spans="1:8" x14ac:dyDescent="0.25">
      <c r="A43298" s="3" t="str">
        <f t="shared" si="1368"/>
        <v>ВИКАИР N20 ТАБЛ_Фармстандарт-Лексредства ОАО</v>
      </c>
      <c r="B43298" s="3" t="str">
        <f t="shared" si="1369"/>
        <v>41545</v>
      </c>
      <c r="C43298" s="6" t="s">
        <v>75691</v>
      </c>
      <c r="D43298" s="4">
        <v>41545</v>
      </c>
      <c r="E43298" s="3" t="s">
        <v>75692</v>
      </c>
      <c r="F43298" s="3" t="s">
        <v>74</v>
      </c>
      <c r="G43298" s="3" t="s">
        <v>75693</v>
      </c>
      <c r="H43298" s="3" t="s">
        <v>76</v>
      </c>
    </row>
    <row r="43299" spans="1:8" x14ac:dyDescent="0.25">
      <c r="A43299" s="3" t="str">
        <f t="shared" si="1368"/>
        <v>ЛЕСНОЙ БАЛЬЗАМ ОПОЛАСКИВАТЕЛЬ Д/ ДЁСЕН КОМПЛЕКС ЗАЩИТА 10В1 250МЛ /АКЦИЯ  4+1/_Юнилевер Русь,ООО</v>
      </c>
      <c r="B43299" s="3" t="str">
        <f t="shared" si="1369"/>
        <v>41275</v>
      </c>
      <c r="C43299" s="6" t="s">
        <v>75694</v>
      </c>
      <c r="D43299" s="4">
        <v>41275</v>
      </c>
      <c r="E43299" s="3" t="s">
        <v>75695</v>
      </c>
      <c r="F43299" s="3" t="s">
        <v>16227</v>
      </c>
      <c r="G43299" s="3" t="s">
        <v>23191</v>
      </c>
      <c r="H43299" s="3" t="s">
        <v>19041</v>
      </c>
    </row>
    <row r="43300" spans="1:8" x14ac:dyDescent="0.25">
      <c r="A43300" s="3" t="str">
        <f t="shared" si="1368"/>
        <v>НО-ШПА ФОРТЕ 0,08 N10 ТАБЛ_Хиноин Завод Фармацевтических и Химических продукт</v>
      </c>
      <c r="B43300" s="3" t="str">
        <f t="shared" si="1369"/>
        <v>48944</v>
      </c>
      <c r="C43300" s="6" t="s">
        <v>75696</v>
      </c>
      <c r="D43300" s="4">
        <v>48944</v>
      </c>
      <c r="E43300" s="3" t="s">
        <v>75697</v>
      </c>
      <c r="F43300" s="3" t="s">
        <v>1035</v>
      </c>
      <c r="G43300" s="3" t="s">
        <v>75698</v>
      </c>
      <c r="H43300" s="3" t="s">
        <v>1789</v>
      </c>
    </row>
    <row r="43301" spans="1:8" x14ac:dyDescent="0.25">
      <c r="A43301" s="3" t="str">
        <f t="shared" si="1368"/>
        <v>РУМИКОЗ 0,1 N15 КАПС_Валента Фарм, ПАО</v>
      </c>
      <c r="B43301" s="3" t="str">
        <f t="shared" si="1369"/>
        <v>05142</v>
      </c>
      <c r="C43301" s="6" t="s">
        <v>75699</v>
      </c>
      <c r="D43301" s="4">
        <v>5142</v>
      </c>
      <c r="E43301" s="3" t="s">
        <v>75700</v>
      </c>
      <c r="F43301" s="3" t="s">
        <v>14</v>
      </c>
      <c r="G43301" s="3" t="s">
        <v>75701</v>
      </c>
      <c r="H43301" s="3" t="s">
        <v>93</v>
      </c>
    </row>
    <row r="43302" spans="1:8" x14ac:dyDescent="0.25">
      <c r="A43302" s="3" t="str">
        <f t="shared" si="1368"/>
        <v>ЙОГУЛАКТ 0,4 N15 КАПС_Фармасайнс Инк./КоролевФарм, ООО</v>
      </c>
      <c r="B43302" s="3" t="str">
        <f t="shared" si="1369"/>
        <v>19101</v>
      </c>
      <c r="C43302" s="6" t="s">
        <v>75702</v>
      </c>
      <c r="D43302" s="4">
        <v>19101</v>
      </c>
      <c r="E43302" s="3" t="s">
        <v>75703</v>
      </c>
      <c r="F43302" s="3" t="s">
        <v>75704</v>
      </c>
      <c r="G43302" s="3" t="s">
        <v>75705</v>
      </c>
      <c r="H43302" s="3" t="s">
        <v>75706</v>
      </c>
    </row>
    <row r="43303" spans="1:8" x14ac:dyDescent="0.25">
      <c r="A43303" s="3" t="str">
        <f t="shared" si="1368"/>
        <v>РАБЕПРАЗОЛ-СЗ 0,02 N28 КАПС КИШЕЧНОРАСТВОРИМ_Северная Звезда, НАО</v>
      </c>
      <c r="B43303" s="3" t="str">
        <f t="shared" si="1369"/>
        <v>44514</v>
      </c>
      <c r="C43303" s="6" t="s">
        <v>75707</v>
      </c>
      <c r="D43303" s="4">
        <v>44514</v>
      </c>
      <c r="E43303" s="3" t="s">
        <v>5066</v>
      </c>
      <c r="F43303" s="3" t="s">
        <v>6690</v>
      </c>
      <c r="G43303" s="3" t="s">
        <v>5067</v>
      </c>
      <c r="H43303" s="3" t="s">
        <v>2109</v>
      </c>
    </row>
    <row r="43304" spans="1:8" x14ac:dyDescent="0.25">
      <c r="A43304" s="3" t="str">
        <f t="shared" si="1368"/>
        <v>НОВОБИСМОЛ 0,12 N56 ТАБЛ П/ПЛЕН/ОБОЛОЧ_Фармпроект, АО</v>
      </c>
      <c r="B43304" s="3" t="str">
        <f t="shared" si="1369"/>
        <v>39848</v>
      </c>
      <c r="C43304" s="6" t="s">
        <v>75708</v>
      </c>
      <c r="D43304" s="4">
        <v>39848</v>
      </c>
      <c r="E43304" s="3" t="s">
        <v>16019</v>
      </c>
      <c r="F43304" s="3" t="s">
        <v>3471</v>
      </c>
      <c r="G43304" s="3" t="s">
        <v>16021</v>
      </c>
      <c r="H43304" s="3" t="s">
        <v>4411</v>
      </c>
    </row>
    <row r="43305" spans="1:8" x14ac:dyDescent="0.25">
      <c r="A43305" s="3" t="str">
        <f t="shared" si="1368"/>
        <v>ЛЕСНОЙ БАЛЬЗАМ ОПОЛАСКИВАТЕЛЬ Д/ДЁСЕН МЯТА ЛЕСН ТРАВЫ НА ОТВАРЕ400МЛ /АКЦИЯ  4+1/_Юнилевер Русь,ООО</v>
      </c>
      <c r="B43305" s="3" t="str">
        <f t="shared" si="1369"/>
        <v>40650</v>
      </c>
      <c r="C43305" s="6" t="s">
        <v>75709</v>
      </c>
      <c r="D43305" s="4">
        <v>40650</v>
      </c>
      <c r="E43305" s="3" t="s">
        <v>75710</v>
      </c>
      <c r="F43305" s="3" t="s">
        <v>16227</v>
      </c>
      <c r="G43305" s="3" t="s">
        <v>23993</v>
      </c>
      <c r="H43305" s="3" t="s">
        <v>19041</v>
      </c>
    </row>
    <row r="43306" spans="1:8" x14ac:dyDescent="0.25">
      <c r="A43306" s="3" t="str">
        <f t="shared" si="1368"/>
        <v>МЕМАНТИН 0,01 N30 ТАБЛ П/ПЛЕН/ОБОЛОЧ/ОЗОН_ОЗОН,ООО</v>
      </c>
      <c r="B43306" s="3" t="str">
        <f t="shared" si="1369"/>
        <v>47810</v>
      </c>
      <c r="C43306" s="6" t="s">
        <v>75711</v>
      </c>
      <c r="D43306" s="4">
        <v>47810</v>
      </c>
      <c r="E43306" s="3" t="s">
        <v>75712</v>
      </c>
      <c r="F43306" s="3" t="s">
        <v>1315</v>
      </c>
      <c r="G43306" s="3" t="s">
        <v>16221</v>
      </c>
      <c r="H43306" s="3" t="s">
        <v>1317</v>
      </c>
    </row>
    <row r="43307" spans="1:8" x14ac:dyDescent="0.25">
      <c r="A43307" s="3" t="str">
        <f t="shared" si="1368"/>
        <v>ЛЕСНОЙ БАЛЬЗАМ ОПОЛАСКИВАТЕЛЬ ПРИРОД СВЕЖЕСТЬ 400МЛ /АКЦИЯ  4+1/_Юнилевер Русь,ООО</v>
      </c>
      <c r="B43307" s="3" t="str">
        <f t="shared" si="1369"/>
        <v>40622</v>
      </c>
      <c r="C43307" s="6" t="s">
        <v>75713</v>
      </c>
      <c r="D43307" s="4">
        <v>40622</v>
      </c>
      <c r="E43307" s="3" t="s">
        <v>75714</v>
      </c>
      <c r="F43307" s="3" t="s">
        <v>16227</v>
      </c>
      <c r="G43307" s="3" t="s">
        <v>23160</v>
      </c>
      <c r="H43307" s="3" t="s">
        <v>16229</v>
      </c>
    </row>
    <row r="43308" spans="1:8" x14ac:dyDescent="0.25">
      <c r="A43308" s="3" t="str">
        <f t="shared" si="1368"/>
        <v>ЛЕСНОЙ БАЛЬЗАМ ОПОЛАСКИВАТЕЛЬ ДУБ/ПИХТА250МЛ /АКЦИЯ  4+1/_Юнилевер Русь,ООО</v>
      </c>
      <c r="B43308" s="3" t="str">
        <f t="shared" si="1369"/>
        <v>36922</v>
      </c>
      <c r="C43308" s="6" t="s">
        <v>75715</v>
      </c>
      <c r="D43308" s="4">
        <v>36922</v>
      </c>
      <c r="E43308" s="3" t="s">
        <v>75716</v>
      </c>
      <c r="F43308" s="3" t="s">
        <v>16227</v>
      </c>
      <c r="G43308" s="3" t="s">
        <v>16228</v>
      </c>
      <c r="H43308" s="3" t="s">
        <v>16229</v>
      </c>
    </row>
    <row r="43309" spans="1:8" x14ac:dyDescent="0.25">
      <c r="A43309" s="3" t="str">
        <f t="shared" si="1368"/>
        <v>ЛЕСНОЙ БАЛЬЗАМ ОПОЛАСКИВАТЕЛЬ ПРИРОД СВЕЖЕСТЬ 250МЛ /АКЦИЯ  4+1/_Юнилевер Русь,ООО</v>
      </c>
      <c r="B43309" s="3" t="str">
        <f t="shared" si="1369"/>
        <v>40623</v>
      </c>
      <c r="C43309" s="6" t="s">
        <v>75717</v>
      </c>
      <c r="D43309" s="4">
        <v>40623</v>
      </c>
      <c r="E43309" s="3" t="s">
        <v>75718</v>
      </c>
      <c r="F43309" s="3" t="s">
        <v>16227</v>
      </c>
      <c r="G43309" s="3" t="s">
        <v>27990</v>
      </c>
      <c r="H43309" s="3" t="s">
        <v>16229</v>
      </c>
    </row>
    <row r="43310" spans="1:8" x14ac:dyDescent="0.25">
      <c r="A43310" s="3" t="str">
        <f t="shared" si="1368"/>
        <v>КОРВАЛОЛ 25МЛ КАПЛИ Д/ПРИЕМА ВНУТРЬ ИНД/УП /ОБНОВЛЕНИЕ/_Обновление ПФК  АО</v>
      </c>
      <c r="B43310" s="3" t="str">
        <f t="shared" si="1369"/>
        <v>48976</v>
      </c>
      <c r="C43310" s="6" t="s">
        <v>75719</v>
      </c>
      <c r="D43310" s="4">
        <v>48976</v>
      </c>
      <c r="E43310" s="3" t="s">
        <v>75720</v>
      </c>
      <c r="F43310" s="3" t="s">
        <v>545</v>
      </c>
      <c r="G43310" s="3" t="s">
        <v>27809</v>
      </c>
      <c r="H43310" s="3" t="s">
        <v>547</v>
      </c>
    </row>
    <row r="43311" spans="1:8" x14ac:dyDescent="0.25">
      <c r="A43311" s="3" t="str">
        <f t="shared" si="1368"/>
        <v>ЙОГУЛАКТ 0,4 N30 КАПС_Фармасайнс Инк./КоролевФарм, ООО</v>
      </c>
      <c r="B43311" s="3" t="str">
        <f t="shared" si="1369"/>
        <v>20089</v>
      </c>
      <c r="C43311" s="6" t="s">
        <v>75721</v>
      </c>
      <c r="D43311" s="4">
        <v>20089</v>
      </c>
      <c r="E43311" s="3" t="s">
        <v>75722</v>
      </c>
      <c r="F43311" s="3" t="s">
        <v>75704</v>
      </c>
      <c r="G43311" s="3" t="s">
        <v>75723</v>
      </c>
      <c r="H43311" s="3" t="s">
        <v>75706</v>
      </c>
    </row>
    <row r="43312" spans="1:8" x14ac:dyDescent="0.25">
      <c r="A43312" s="3" t="str">
        <f t="shared" si="1368"/>
        <v>ПРЕДНИЗОЛОН 0,5% 15,0 МАЗЬ Д/НАР ПРИМ/БИОСИНТЕЗ/_Биосинтез ПАО</v>
      </c>
      <c r="B43312" s="3" t="str">
        <f t="shared" si="1369"/>
        <v>46345</v>
      </c>
      <c r="C43312" s="6" t="s">
        <v>75727</v>
      </c>
      <c r="D43312" s="4">
        <v>46345</v>
      </c>
      <c r="E43312" s="3" t="s">
        <v>75728</v>
      </c>
      <c r="F43312" s="3" t="s">
        <v>5830</v>
      </c>
      <c r="G43312" s="3" t="s">
        <v>19905</v>
      </c>
      <c r="H43312" s="3" t="s">
        <v>5832</v>
      </c>
    </row>
    <row r="43313" spans="1:8" x14ac:dyDescent="0.25">
      <c r="A43313" s="3" t="str">
        <f t="shared" si="1368"/>
        <v>ТЕВАСТОР 0,02 N30 ТАБЛ П/ПЛЕН/ОБОЛОЧ_Тева Фармацевтические Предприятия Лтд</v>
      </c>
      <c r="B43313" s="3" t="str">
        <f t="shared" si="1369"/>
        <v>39701</v>
      </c>
      <c r="C43313" s="6" t="s">
        <v>75729</v>
      </c>
      <c r="D43313" s="4">
        <v>39701</v>
      </c>
      <c r="E43313" s="3" t="s">
        <v>75730</v>
      </c>
      <c r="F43313" s="3" t="s">
        <v>701</v>
      </c>
      <c r="G43313" s="3" t="s">
        <v>75731</v>
      </c>
      <c r="H43313" s="3" t="s">
        <v>703</v>
      </c>
    </row>
    <row r="43314" spans="1:8" x14ac:dyDescent="0.25">
      <c r="A43314" s="3" t="str">
        <f t="shared" si="1368"/>
        <v>ИНГАВИРИН 0,09 N7 КАПС_Валента Фармацевтика,ОАО</v>
      </c>
      <c r="B43314" s="3" t="str">
        <f t="shared" si="1369"/>
        <v>15424</v>
      </c>
      <c r="C43314" s="6" t="s">
        <v>75732</v>
      </c>
      <c r="D43314" s="4">
        <v>15424</v>
      </c>
      <c r="E43314" s="3" t="s">
        <v>13</v>
      </c>
      <c r="F43314" s="3" t="s">
        <v>3573</v>
      </c>
      <c r="G43314" s="3" t="s">
        <v>15</v>
      </c>
      <c r="H43314" s="3" t="s">
        <v>16</v>
      </c>
    </row>
    <row r="43315" spans="1:8" x14ac:dyDescent="0.25">
      <c r="A43315" s="3" t="str">
        <f t="shared" si="1368"/>
        <v>МЕЛОКСИКАМ 0,0075 N20 ТАБЛ_ОЗОН,ООО</v>
      </c>
      <c r="B43315" s="3" t="str">
        <f t="shared" si="1369"/>
        <v>46574</v>
      </c>
      <c r="C43315" s="6" t="s">
        <v>75543</v>
      </c>
      <c r="D43315" s="4">
        <v>46574</v>
      </c>
      <c r="E43315" s="3" t="s">
        <v>16409</v>
      </c>
      <c r="F43315" s="3" t="s">
        <v>1315</v>
      </c>
      <c r="G43315" s="3" t="s">
        <v>75733</v>
      </c>
      <c r="H43315" s="3" t="s">
        <v>1317</v>
      </c>
    </row>
    <row r="43316" spans="1:8" x14ac:dyDescent="0.25">
      <c r="A43316" s="3" t="str">
        <f t="shared" si="1368"/>
        <v>ДОПАМИН 0,005/МЛ 5МЛ N5Х2 АМП КОНЦ Д/Р-РА Д/ИНФ_Биохимик ПАО</v>
      </c>
      <c r="B43316" s="3" t="str">
        <f t="shared" si="1369"/>
        <v>16282</v>
      </c>
      <c r="C43316" s="6" t="s">
        <v>75734</v>
      </c>
      <c r="D43316" s="4">
        <v>16282</v>
      </c>
      <c r="E43316" s="3" t="s">
        <v>28487</v>
      </c>
      <c r="F43316" s="3" t="s">
        <v>29546</v>
      </c>
      <c r="G43316" s="3" t="s">
        <v>28488</v>
      </c>
      <c r="H43316" s="3" t="s">
        <v>5532</v>
      </c>
    </row>
    <row r="43317" spans="1:8" x14ac:dyDescent="0.25">
      <c r="A43317" s="3" t="str">
        <f t="shared" si="1368"/>
        <v>МЕТФОРМИН ЗЕНТИВА 0,85 N60 ТАБЛ П/ПЛЕН/ОБОЛОЧ_Санофи Индия Лимитед</v>
      </c>
      <c r="B43317" s="3" t="str">
        <f t="shared" si="1369"/>
        <v>48782</v>
      </c>
      <c r="C43317" s="6" t="s">
        <v>75735</v>
      </c>
      <c r="D43317" s="4">
        <v>48782</v>
      </c>
      <c r="E43317" s="3" t="s">
        <v>27143</v>
      </c>
      <c r="F43317" s="3" t="s">
        <v>882</v>
      </c>
      <c r="G43317" s="3" t="s">
        <v>27144</v>
      </c>
      <c r="H43317" s="3" t="s">
        <v>884</v>
      </c>
    </row>
    <row r="43318" spans="1:8" x14ac:dyDescent="0.25">
      <c r="A43318" s="3" t="str">
        <f t="shared" si="1368"/>
        <v>МОЕ СОЛНЫШКО ШАМПУНЬ ДЕТСКИЙ С РОМАШКОЙ 200МЛ /АКЦИЯ  3+1/_Аванта, ОАО</v>
      </c>
      <c r="B43318" s="3" t="str">
        <f t="shared" si="1369"/>
        <v>20604</v>
      </c>
      <c r="C43318" s="6" t="s">
        <v>75736</v>
      </c>
      <c r="D43318" s="4">
        <v>20604</v>
      </c>
      <c r="E43318" s="3" t="s">
        <v>75737</v>
      </c>
      <c r="F43318" s="3" t="s">
        <v>7433</v>
      </c>
      <c r="G43318" s="3" t="s">
        <v>27374</v>
      </c>
      <c r="H43318" s="3" t="s">
        <v>7435</v>
      </c>
    </row>
    <row r="43319" spans="1:8" x14ac:dyDescent="0.25">
      <c r="A43319" s="3" t="str">
        <f t="shared" si="1368"/>
        <v>ДЕКСАМЕТАЗОН-ФЕРЕЙН 0,004/МЛ 1МЛ N25 АМП Р-Р Д/ИН_Брынцалов-А, ПАО</v>
      </c>
      <c r="B43319" s="3" t="str">
        <f t="shared" si="1369"/>
        <v>05504</v>
      </c>
      <c r="C43319" s="6" t="s">
        <v>75738</v>
      </c>
      <c r="D43319" s="4">
        <v>5504</v>
      </c>
      <c r="E43319" s="3" t="s">
        <v>75739</v>
      </c>
      <c r="F43319" s="3" t="s">
        <v>18070</v>
      </c>
      <c r="G43319" s="3" t="s">
        <v>75740</v>
      </c>
      <c r="H43319" s="3" t="s">
        <v>26668</v>
      </c>
    </row>
    <row r="43320" spans="1:8" x14ac:dyDescent="0.25">
      <c r="A43320" s="3" t="str">
        <f t="shared" si="1368"/>
        <v>ORAL-B ЗУБНАЯ НИТЬ PRO-EXPERT CLINIC LINE /АКЦИЯ  4+1/_Ранир</v>
      </c>
      <c r="B43320" s="3" t="str">
        <f t="shared" si="1369"/>
        <v>42835</v>
      </c>
      <c r="C43320" s="6" t="s">
        <v>75741</v>
      </c>
      <c r="D43320" s="4">
        <v>42835</v>
      </c>
      <c r="E43320" s="3" t="s">
        <v>75742</v>
      </c>
      <c r="F43320" s="3" t="s">
        <v>15140</v>
      </c>
      <c r="G43320" s="3" t="s">
        <v>15141</v>
      </c>
      <c r="H43320" s="3" t="s">
        <v>15142</v>
      </c>
    </row>
    <row r="43321" spans="1:8" x14ac:dyDescent="0.25">
      <c r="A43321" s="3" t="str">
        <f t="shared" ref="A43321:A43383" si="1370">CONCATENATE(E43321,"_",F43321)</f>
        <v>ЛИПРИМАР 0,02 N100 ТАБЛ П/ПЛЕН/ОБОЛОЧ_Пфайзер Фармасьютикалз ЭлЭлСи/Пфайзер Мэнюфэкчурин</v>
      </c>
      <c r="B43321" s="3" t="str">
        <f t="shared" ref="B43321:B43383" si="1371">TEXT(D43321,"00000")</f>
        <v>49047</v>
      </c>
      <c r="C43321" s="6" t="s">
        <v>10388</v>
      </c>
      <c r="D43321" s="4">
        <v>49047</v>
      </c>
      <c r="E43321" s="3" t="s">
        <v>10389</v>
      </c>
      <c r="F43321" s="3" t="s">
        <v>9743</v>
      </c>
      <c r="G43321" s="3" t="s">
        <v>75744</v>
      </c>
      <c r="H43321" s="3" t="s">
        <v>10391</v>
      </c>
    </row>
    <row r="43322" spans="1:8" x14ac:dyDescent="0.25">
      <c r="A43322" s="3" t="str">
        <f t="shared" si="1370"/>
        <v>НАТУРИНО ПАСТИЛКИ ЯБЛОКО С ВИТАМИНАМИ 36,4_Sweet Tec GmbH</v>
      </c>
      <c r="B43322" s="3" t="str">
        <f t="shared" si="1371"/>
        <v>06869</v>
      </c>
      <c r="C43322" s="6">
        <v>250842049</v>
      </c>
      <c r="D43322" s="4">
        <v>6869</v>
      </c>
      <c r="E43322" s="3" t="s">
        <v>75746</v>
      </c>
      <c r="F43322" s="3" t="s">
        <v>8157</v>
      </c>
      <c r="G43322" s="3" t="s">
        <v>75747</v>
      </c>
      <c r="H43322" s="3" t="s">
        <v>8157</v>
      </c>
    </row>
    <row r="43323" spans="1:8" x14ac:dyDescent="0.25">
      <c r="A43323" s="3" t="str">
        <f t="shared" si="1370"/>
        <v>МУКАЛТИН 0,05 N10 ТАБЛ/ФАРМСТАНДАРТ/_Фармстандарт-Лексредства ОАО</v>
      </c>
      <c r="B43323" s="3" t="str">
        <f t="shared" si="1371"/>
        <v>48297</v>
      </c>
      <c r="C43323" s="6">
        <v>165106074</v>
      </c>
      <c r="D43323" s="4">
        <v>48297</v>
      </c>
      <c r="E43323" s="3" t="s">
        <v>75748</v>
      </c>
      <c r="F43323" s="3" t="s">
        <v>74</v>
      </c>
      <c r="G43323" s="3" t="s">
        <v>75749</v>
      </c>
      <c r="H43323" s="3" t="s">
        <v>76</v>
      </c>
    </row>
    <row r="43324" spans="1:8" x14ac:dyDescent="0.25">
      <c r="A43324" s="3" t="str">
        <f t="shared" si="1370"/>
        <v>ЛЕЙКОПЛАСТЫРЬ УНИПЛАСТ БАКТЕРИЦИДНЫЙ НЕЗАМЕТНЫЙ1,9Х7,2СМ N20_Верофарм,АО</v>
      </c>
      <c r="B43324" s="3" t="str">
        <f t="shared" si="1371"/>
        <v>39662</v>
      </c>
      <c r="C43324" s="6">
        <v>24298149</v>
      </c>
      <c r="D43324" s="4">
        <v>39662</v>
      </c>
      <c r="E43324" s="3" t="s">
        <v>75750</v>
      </c>
      <c r="F43324" s="3" t="s">
        <v>341</v>
      </c>
      <c r="G43324" s="3" t="s">
        <v>75751</v>
      </c>
      <c r="H43324" s="3" t="s">
        <v>343</v>
      </c>
    </row>
    <row r="43325" spans="1:8" x14ac:dyDescent="0.25">
      <c r="A43325" s="3" t="str">
        <f t="shared" si="1370"/>
        <v>ПЕРТУССИН-Ч 100,0 СИРОП/ЯРОСЛАВСКАЯ ФФ_Ярославская фармацевтическая фабрика, ЗАО</v>
      </c>
      <c r="B43325" s="3" t="str">
        <f t="shared" si="1371"/>
        <v>05443</v>
      </c>
      <c r="C43325" s="6">
        <v>402049127</v>
      </c>
      <c r="D43325" s="4">
        <v>5443</v>
      </c>
      <c r="E43325" s="3" t="s">
        <v>75752</v>
      </c>
      <c r="F43325" s="3" t="s">
        <v>17090</v>
      </c>
      <c r="G43325" s="3" t="s">
        <v>75753</v>
      </c>
      <c r="H43325" s="3" t="s">
        <v>17091</v>
      </c>
    </row>
    <row r="43326" spans="1:8" x14ac:dyDescent="0.25">
      <c r="A43326" s="3" t="str">
        <f t="shared" si="1370"/>
        <v>ПЕДИКУЛЕН УЛЬТРА СРЕДСТВО ПЕДИКУЛИЦИДНОЕ ЛОСЬОН 50МЛ_ВИТАКАПИТАЛ, ООО</v>
      </c>
      <c r="B43326" s="3" t="str">
        <f t="shared" si="1371"/>
        <v>18229</v>
      </c>
      <c r="C43326" s="6">
        <v>184003460</v>
      </c>
      <c r="D43326" s="4">
        <v>18229</v>
      </c>
      <c r="E43326" s="3" t="s">
        <v>75754</v>
      </c>
      <c r="F43326" s="3" t="s">
        <v>13283</v>
      </c>
      <c r="G43326" s="3" t="s">
        <v>75755</v>
      </c>
      <c r="H43326" s="3" t="s">
        <v>13285</v>
      </c>
    </row>
    <row r="43327" spans="1:8" x14ac:dyDescent="0.25">
      <c r="A43327" s="3" t="str">
        <f t="shared" si="1370"/>
        <v>ЛА-КРИ КРЕМ ДЛЯ СУХОЙ КОЖИ 50МЛ_Вертекс Акционерное Общество</v>
      </c>
      <c r="B43327" s="3" t="str">
        <f t="shared" si="1371"/>
        <v>46187</v>
      </c>
      <c r="C43327" s="6">
        <v>420311494</v>
      </c>
      <c r="D43327" s="4">
        <v>46187</v>
      </c>
      <c r="E43327" s="3" t="s">
        <v>75756</v>
      </c>
      <c r="F43327" s="3" t="s">
        <v>2769</v>
      </c>
      <c r="G43327" s="3" t="s">
        <v>75757</v>
      </c>
      <c r="H43327" s="3" t="s">
        <v>2771</v>
      </c>
    </row>
    <row r="43328" spans="1:8" x14ac:dyDescent="0.25">
      <c r="A43328" s="3" t="str">
        <f t="shared" si="1370"/>
        <v>МАКМИРОР КОМПЛЕКС 200000МЕ+0,5 N8 КАПС ВАГ_Доппель Фармацеутици С.р.Л.</v>
      </c>
      <c r="B43328" s="3" t="str">
        <f t="shared" si="1371"/>
        <v>49067</v>
      </c>
      <c r="C43328" s="6" t="s">
        <v>75758</v>
      </c>
      <c r="D43328" s="4">
        <v>49067</v>
      </c>
      <c r="E43328" s="3" t="s">
        <v>75759</v>
      </c>
      <c r="F43328" s="3" t="s">
        <v>2016</v>
      </c>
      <c r="G43328" s="3" t="s">
        <v>75760</v>
      </c>
      <c r="H43328" s="3" t="s">
        <v>75761</v>
      </c>
    </row>
    <row r="43329" spans="1:8" x14ac:dyDescent="0.25">
      <c r="A43329" s="3" t="str">
        <f t="shared" si="1370"/>
        <v>ЛА-КРИ КРЕМ ДЛЯ ЧУВСТВИТЕЛЬНОЙ КОЖИ 30,0_Вертекс Акционерное Общество</v>
      </c>
      <c r="B43329" s="3" t="str">
        <f t="shared" si="1371"/>
        <v>11634</v>
      </c>
      <c r="C43329" s="6">
        <v>454877194</v>
      </c>
      <c r="D43329" s="4">
        <v>11634</v>
      </c>
      <c r="E43329" s="3" t="s">
        <v>75762</v>
      </c>
      <c r="F43329" s="3" t="s">
        <v>2769</v>
      </c>
      <c r="G43329" s="3" t="s">
        <v>75763</v>
      </c>
      <c r="H43329" s="3" t="s">
        <v>2771</v>
      </c>
    </row>
    <row r="43330" spans="1:8" x14ac:dyDescent="0.25">
      <c r="A43330" s="3" t="str">
        <f t="shared" si="1370"/>
        <v>VEET NATURALS ВОСКОВЫЕ ПОЛОСКИ ДЛЯ ЛИЦА С МАСЛОМ ШИ N20_Рекитт Бенкизер</v>
      </c>
      <c r="B43330" s="3" t="str">
        <f t="shared" si="1371"/>
        <v>44845</v>
      </c>
      <c r="C43330" s="6">
        <v>239529566</v>
      </c>
      <c r="D43330" s="4">
        <v>44845</v>
      </c>
      <c r="E43330" s="3" t="s">
        <v>75764</v>
      </c>
      <c r="F43330" s="3" t="s">
        <v>16405</v>
      </c>
      <c r="G43330" s="3" t="s">
        <v>75765</v>
      </c>
      <c r="H43330" s="3" t="s">
        <v>464</v>
      </c>
    </row>
    <row r="43331" spans="1:8" x14ac:dyDescent="0.25">
      <c r="A43331" s="3" t="str">
        <f t="shared" si="1370"/>
        <v>ЛЬНЯНОЕ МАСЛО ПЕРВЫЙ ХОЛОДНЫЙ ОТЖИМ 1,0 N60 КАПС_РеалКапс, АО</v>
      </c>
      <c r="B43331" s="3" t="str">
        <f t="shared" si="1371"/>
        <v>22160</v>
      </c>
      <c r="C43331" s="6">
        <v>482182420</v>
      </c>
      <c r="D43331" s="4">
        <v>22160</v>
      </c>
      <c r="E43331" s="3" t="s">
        <v>75766</v>
      </c>
      <c r="F43331" s="3" t="s">
        <v>10465</v>
      </c>
      <c r="G43331" s="3" t="s">
        <v>75767</v>
      </c>
      <c r="H43331" s="3" t="s">
        <v>10467</v>
      </c>
    </row>
    <row r="43332" spans="1:8" x14ac:dyDescent="0.25">
      <c r="A43332" s="3" t="str">
        <f t="shared" si="1370"/>
        <v>ДЕКСПАН ПЛЮС КРЕМ 30,0_Д-р Редди с Лабораторис Лтд</v>
      </c>
      <c r="B43332" s="3" t="str">
        <f t="shared" si="1371"/>
        <v>42424</v>
      </c>
      <c r="C43332" s="6">
        <v>298770649</v>
      </c>
      <c r="D43332" s="4">
        <v>42424</v>
      </c>
      <c r="E43332" s="3" t="s">
        <v>75768</v>
      </c>
      <c r="F43332" s="3" t="s">
        <v>1009</v>
      </c>
      <c r="G43332" s="3" t="s">
        <v>75769</v>
      </c>
      <c r="H43332" s="3" t="s">
        <v>1011</v>
      </c>
    </row>
    <row r="43333" spans="1:8" x14ac:dyDescent="0.25">
      <c r="A43333" s="3" t="str">
        <f t="shared" si="1370"/>
        <v>ГИАЛУРОНОВАЯ КИСЛОТА ГЕЛЬ 10МЛ_ДНЦ Косметика, ООО</v>
      </c>
      <c r="B43333" s="3" t="str">
        <f t="shared" si="1371"/>
        <v>40265</v>
      </c>
      <c r="C43333" s="6">
        <v>305983625</v>
      </c>
      <c r="D43333" s="4">
        <v>40265</v>
      </c>
      <c r="E43333" s="3" t="s">
        <v>75770</v>
      </c>
      <c r="F43333" s="3" t="s">
        <v>75915</v>
      </c>
      <c r="G43333" s="3" t="s">
        <v>75771</v>
      </c>
      <c r="H43333" s="3" t="s">
        <v>75772</v>
      </c>
    </row>
    <row r="43334" spans="1:8" x14ac:dyDescent="0.25">
      <c r="A43334" s="3" t="str">
        <f t="shared" si="1370"/>
        <v>МУКОСАТ 0,1/МЛ 2МЛ N10 АМП Р-Р В/М_Эллара, ООО</v>
      </c>
      <c r="B43334" s="3" t="str">
        <f t="shared" si="1371"/>
        <v>49101</v>
      </c>
      <c r="C43334" s="6">
        <v>576778342</v>
      </c>
      <c r="D43334" s="4">
        <v>49101</v>
      </c>
      <c r="E43334" s="3" t="s">
        <v>75773</v>
      </c>
      <c r="F43334" s="3" t="s">
        <v>2421</v>
      </c>
      <c r="G43334" s="3" t="s">
        <v>75774</v>
      </c>
      <c r="H43334" s="3" t="s">
        <v>2081</v>
      </c>
    </row>
    <row r="43335" spans="1:8" x14ac:dyDescent="0.25">
      <c r="A43335" s="3" t="str">
        <f t="shared" si="1370"/>
        <v>НОРМОМЕД 0,05/МЛ 240МЛ СИРОП_АВС Фармацойтичи С.п.А.</v>
      </c>
      <c r="B43335" s="3" t="str">
        <f t="shared" si="1371"/>
        <v>48808</v>
      </c>
      <c r="C43335" s="6">
        <v>387588041</v>
      </c>
      <c r="D43335" s="4">
        <v>48808</v>
      </c>
      <c r="E43335" s="3" t="s">
        <v>16705</v>
      </c>
      <c r="F43335" s="3" t="s">
        <v>9812</v>
      </c>
      <c r="G43335" s="3" t="s">
        <v>75775</v>
      </c>
      <c r="H43335" s="3" t="s">
        <v>9814</v>
      </c>
    </row>
    <row r="43336" spans="1:8" x14ac:dyDescent="0.25">
      <c r="A43336" s="3" t="str">
        <f t="shared" si="1370"/>
        <v>АСКОВИТ 1,0 N10 ШИП ТАБЛ /АПЕЛЬСИН/_Натур Продукт Фарма Сп.Зо.о.</v>
      </c>
      <c r="B43336" s="3" t="str">
        <f t="shared" si="1371"/>
        <v>22315</v>
      </c>
      <c r="C43336" s="6">
        <v>45578727</v>
      </c>
      <c r="D43336" s="4">
        <v>22315</v>
      </c>
      <c r="E43336" s="3" t="s">
        <v>75776</v>
      </c>
      <c r="F43336" s="3" t="s">
        <v>1630</v>
      </c>
      <c r="G43336" s="3" t="s">
        <v>75777</v>
      </c>
      <c r="H43336" s="3" t="s">
        <v>7520</v>
      </c>
    </row>
    <row r="43337" spans="1:8" x14ac:dyDescent="0.25">
      <c r="A43337" s="3" t="str">
        <f t="shared" si="1370"/>
        <v>НАТРИЯ ХЛОРИД-СОЛОФАРМ 0,9% 400МЛ N20 ФЛАК Р-Р Д/ИНФ/ГРОТЕКС_Гротекс, ООО</v>
      </c>
      <c r="B43337" s="3" t="str">
        <f t="shared" si="1371"/>
        <v>40037</v>
      </c>
      <c r="C43337" s="6">
        <v>560085764</v>
      </c>
      <c r="D43337" s="4">
        <v>40037</v>
      </c>
      <c r="E43337" s="3" t="s">
        <v>75778</v>
      </c>
      <c r="F43337" s="3" t="s">
        <v>1826</v>
      </c>
      <c r="G43337" s="3" t="s">
        <v>75779</v>
      </c>
      <c r="H43337" s="3" t="s">
        <v>1828</v>
      </c>
    </row>
    <row r="43338" spans="1:8" x14ac:dyDescent="0.25">
      <c r="A43338" s="3" t="str">
        <f t="shared" si="1370"/>
        <v>ГРЕЛКА РЕЗИНОВАЯ /ГР АЛЬФА/ТИП Б2 КОМБИНИРОВАННАЯ_Объединение Альфапластик,ОАО</v>
      </c>
      <c r="B43338" s="3" t="str">
        <f t="shared" si="1371"/>
        <v>20211</v>
      </c>
      <c r="C43338" s="6">
        <v>14937129</v>
      </c>
      <c r="D43338" s="4">
        <v>20211</v>
      </c>
      <c r="E43338" s="3" t="s">
        <v>75780</v>
      </c>
      <c r="F43338" s="3" t="s">
        <v>23999</v>
      </c>
      <c r="G43338" s="3" t="s">
        <v>75781</v>
      </c>
      <c r="H43338" s="3" t="s">
        <v>24001</v>
      </c>
    </row>
    <row r="43339" spans="1:8" x14ac:dyDescent="0.25">
      <c r="A43339" s="3" t="str">
        <f t="shared" si="1370"/>
        <v>УРОЛЕСАН N40 КАПС_ОЗОН,ООО</v>
      </c>
      <c r="B43339" s="3" t="str">
        <f t="shared" si="1371"/>
        <v>49041</v>
      </c>
      <c r="C43339" s="6" t="s">
        <v>75782</v>
      </c>
      <c r="D43339" s="4">
        <v>49041</v>
      </c>
      <c r="E43339" s="3" t="s">
        <v>75783</v>
      </c>
      <c r="F43339" s="3" t="s">
        <v>1315</v>
      </c>
      <c r="G43339" s="3" t="s">
        <v>75784</v>
      </c>
      <c r="H43339" s="3" t="s">
        <v>1317</v>
      </c>
    </row>
    <row r="43340" spans="1:8" x14ac:dyDescent="0.25">
      <c r="A43340" s="3" t="str">
        <f t="shared" si="1370"/>
        <v>ЛЕЙКОПЛАСТЫРЬ УНИПЛАСТ ФИКСИРУЮЩИЙ ТКАНЬ 1,25Х500СМ/НАТУРАЛЬНЫЙ/_Верофарм,АО</v>
      </c>
      <c r="B43340" s="3" t="str">
        <f t="shared" si="1371"/>
        <v>25730</v>
      </c>
      <c r="C43340" s="6">
        <v>79121742</v>
      </c>
      <c r="D43340" s="4">
        <v>25730</v>
      </c>
      <c r="E43340" s="3" t="s">
        <v>75785</v>
      </c>
      <c r="F43340" s="3" t="s">
        <v>341</v>
      </c>
      <c r="G43340" s="3" t="s">
        <v>75786</v>
      </c>
      <c r="H43340" s="3" t="s">
        <v>343</v>
      </c>
    </row>
    <row r="43341" spans="1:8" x14ac:dyDescent="0.25">
      <c r="A43341" s="3" t="str">
        <f t="shared" si="1370"/>
        <v>ВЕНЛАФАКСИН-АЛСИ 0,075 N30 ТАБЛ_Алси Фарма, АО</v>
      </c>
      <c r="B43341" s="3" t="str">
        <f t="shared" si="1371"/>
        <v>37861</v>
      </c>
      <c r="C43341" s="6" t="s">
        <v>75787</v>
      </c>
      <c r="D43341" s="4">
        <v>37861</v>
      </c>
      <c r="E43341" s="3" t="s">
        <v>75788</v>
      </c>
      <c r="F43341" s="3" t="s">
        <v>17015</v>
      </c>
      <c r="G43341" s="3" t="s">
        <v>75789</v>
      </c>
      <c r="H43341" s="3" t="s">
        <v>2826</v>
      </c>
    </row>
    <row r="43342" spans="1:8" x14ac:dyDescent="0.25">
      <c r="A43342" s="3" t="str">
        <f t="shared" si="1370"/>
        <v>АТОРВАСТАТИН 0,02 N30 ТАБЛ П/ПЛЕН/ОБОЛОЧ /ПРАНАФАРМ/_Пранафарм, ООО</v>
      </c>
      <c r="B43342" s="3" t="str">
        <f t="shared" si="1371"/>
        <v>49084</v>
      </c>
      <c r="C43342" s="6" t="s">
        <v>75790</v>
      </c>
      <c r="D43342" s="4">
        <v>49084</v>
      </c>
      <c r="E43342" s="3" t="s">
        <v>75791</v>
      </c>
      <c r="F43342" s="3" t="s">
        <v>11328</v>
      </c>
      <c r="G43342" s="3" t="s">
        <v>18027</v>
      </c>
      <c r="H43342" s="3" t="s">
        <v>11329</v>
      </c>
    </row>
    <row r="43343" spans="1:8" x14ac:dyDescent="0.25">
      <c r="A43343" s="3" t="str">
        <f t="shared" si="1370"/>
        <v>АТОРВАСТАТИН 0,01 N30 ТАБЛ П/ПЛЕН/ОБОЛОЧ /ПРАНАФАРМ/_Пранафарм, ООО</v>
      </c>
      <c r="B43343" s="3" t="str">
        <f t="shared" si="1371"/>
        <v>49083</v>
      </c>
      <c r="C43343" s="6" t="s">
        <v>75792</v>
      </c>
      <c r="D43343" s="4">
        <v>49083</v>
      </c>
      <c r="E43343" s="3" t="s">
        <v>75793</v>
      </c>
      <c r="F43343" s="3" t="s">
        <v>11328</v>
      </c>
      <c r="G43343" s="3" t="s">
        <v>14629</v>
      </c>
      <c r="H43343" s="3" t="s">
        <v>11329</v>
      </c>
    </row>
    <row r="43344" spans="1:8" x14ac:dyDescent="0.25">
      <c r="A43344" s="3" t="str">
        <f t="shared" si="1370"/>
        <v>МАКСИЛАК N10 КАПС /АКЦИЯ  6+1/_Genexo Sp.z.o.o.</v>
      </c>
      <c r="B43344" s="3" t="str">
        <f t="shared" si="1371"/>
        <v>47718</v>
      </c>
      <c r="C43344" s="6" t="s">
        <v>75794</v>
      </c>
      <c r="D43344" s="4">
        <v>47718</v>
      </c>
      <c r="E43344" s="3" t="s">
        <v>75795</v>
      </c>
      <c r="F43344" s="3" t="s">
        <v>51</v>
      </c>
      <c r="G43344" s="3" t="s">
        <v>52</v>
      </c>
      <c r="H43344" s="3" t="s">
        <v>53</v>
      </c>
    </row>
    <row r="43345" spans="1:8" x14ac:dyDescent="0.25">
      <c r="A43345" s="3" t="str">
        <f t="shared" si="1370"/>
        <v>ЗЕЛЕНАЯ АПТЕКА НЕЖНЫЙ ГЕЛЬ ДЛЯ УМЫВАНИЯ ШАЛФЕЙ И ВИНОГРАДНОЕ МАСЛО 270МЛ_НПО Эльфа, Фармфабрика, ЧП</v>
      </c>
      <c r="B43345" s="3" t="str">
        <f t="shared" si="1371"/>
        <v>42974</v>
      </c>
      <c r="C43345" s="6">
        <v>358816212</v>
      </c>
      <c r="D43345" s="4">
        <v>42974</v>
      </c>
      <c r="E43345" s="3" t="s">
        <v>75796</v>
      </c>
      <c r="F43345" s="3" t="s">
        <v>26497</v>
      </c>
      <c r="G43345" s="3" t="s">
        <v>75797</v>
      </c>
      <c r="H43345" s="3" t="s">
        <v>26499</v>
      </c>
    </row>
    <row r="43346" spans="1:8" x14ac:dyDescent="0.25">
      <c r="A43346" s="3" t="str">
        <f t="shared" si="1370"/>
        <v>СПРИНЦОВКА ТВЕРДЫЙ НАКОНЕЧНИК Б6 210МЛ ИНД/УП/ВИТАЛФАРМ_ВИТАЛФАРМ ЗАО</v>
      </c>
      <c r="B43346" s="3" t="str">
        <f t="shared" si="1371"/>
        <v>49065</v>
      </c>
      <c r="C43346" s="6" t="s">
        <v>75798</v>
      </c>
      <c r="D43346" s="4">
        <v>49065</v>
      </c>
      <c r="E43346" s="3" t="s">
        <v>75799</v>
      </c>
      <c r="F43346" s="3" t="s">
        <v>10106</v>
      </c>
      <c r="G43346" s="3" t="s">
        <v>75800</v>
      </c>
      <c r="H43346" s="3" t="s">
        <v>10108</v>
      </c>
    </row>
    <row r="43347" spans="1:8" x14ac:dyDescent="0.25">
      <c r="A43347" s="3" t="str">
        <f t="shared" si="1370"/>
        <v>СПРИНЦОВКА ТВЕРДЫЙ НАКОНЕЧНИК Б9 270МЛ ИНД/УП/ВИТАЛФАРМ_ВИТАЛФАРМ ЗАО</v>
      </c>
      <c r="B43347" s="3" t="str">
        <f t="shared" si="1371"/>
        <v>49066</v>
      </c>
      <c r="C43347" s="6" t="s">
        <v>75801</v>
      </c>
      <c r="D43347" s="4">
        <v>49066</v>
      </c>
      <c r="E43347" s="3" t="s">
        <v>75802</v>
      </c>
      <c r="F43347" s="3" t="s">
        <v>10106</v>
      </c>
      <c r="G43347" s="3" t="s">
        <v>75803</v>
      </c>
      <c r="H43347" s="3" t="s">
        <v>10108</v>
      </c>
    </row>
    <row r="43348" spans="1:8" x14ac:dyDescent="0.25">
      <c r="A43348" s="3" t="str">
        <f t="shared" si="1370"/>
        <v>ВАЛАЦИТЕК 0,5 N10 ТАБЛ П/ПЛЕН/ОБОЛОЧ_Вивимед Лабс Лимитед</v>
      </c>
      <c r="B43348" s="3" t="str">
        <f t="shared" si="1371"/>
        <v>49063</v>
      </c>
      <c r="C43348" s="6" t="s">
        <v>75804</v>
      </c>
      <c r="D43348" s="4">
        <v>49063</v>
      </c>
      <c r="E43348" s="3" t="s">
        <v>75805</v>
      </c>
      <c r="F43348" s="3" t="s">
        <v>75806</v>
      </c>
      <c r="G43348" s="3" t="s">
        <v>75807</v>
      </c>
      <c r="H43348" s="3" t="s">
        <v>75808</v>
      </c>
    </row>
    <row r="43349" spans="1:8" x14ac:dyDescent="0.25">
      <c r="A43349" s="3" t="str">
        <f t="shared" si="1370"/>
        <v>ИМОДИУМ ЭКСПРЕСС 0,002 N10 ТАБЛ-ЛИОФИЛИЗАТ_Каталент ЮК Суиндон Зайдис Лимитед /Янссен-Силаг</v>
      </c>
      <c r="B43349" s="3" t="str">
        <f t="shared" si="1371"/>
        <v>41080</v>
      </c>
      <c r="C43349" s="6" t="s">
        <v>75809</v>
      </c>
      <c r="D43349" s="4">
        <v>41080</v>
      </c>
      <c r="E43349" s="3" t="s">
        <v>75810</v>
      </c>
      <c r="F43349" s="3" t="s">
        <v>1666</v>
      </c>
      <c r="G43349" s="3" t="s">
        <v>75811</v>
      </c>
      <c r="H43349" s="3" t="s">
        <v>5808</v>
      </c>
    </row>
    <row r="43350" spans="1:8" x14ac:dyDescent="0.25">
      <c r="A43350" s="3" t="str">
        <f t="shared" si="1370"/>
        <v>ЗЕЛЕНАЯ АПТЕКА НЕЖНЫЙ ГЕЛЬ ДЛЯ УМЫВАНИЯ АЛОЭ И МАСЛО ЛЬНА 270МЛ_НПО Эльфа, Фармфабрика, ЧП</v>
      </c>
      <c r="B43350" s="3" t="str">
        <f t="shared" si="1371"/>
        <v>42971</v>
      </c>
      <c r="C43350" s="6">
        <v>358815691</v>
      </c>
      <c r="D43350" s="4">
        <v>42971</v>
      </c>
      <c r="E43350" s="3" t="s">
        <v>75812</v>
      </c>
      <c r="F43350" s="3" t="s">
        <v>26497</v>
      </c>
      <c r="G43350" s="3" t="s">
        <v>75813</v>
      </c>
      <c r="H43350" s="3" t="s">
        <v>26499</v>
      </c>
    </row>
    <row r="43351" spans="1:8" x14ac:dyDescent="0.25">
      <c r="A43351" s="3" t="str">
        <f t="shared" si="1370"/>
        <v>СПРИНЦОВКА МЯГКИЙ НАКОНЕЧНИК А9 ИНД/УП/ВИТАЛФАРМ_ВИТАЛФАРМ ЗАО</v>
      </c>
      <c r="B43351" s="3" t="str">
        <f t="shared" si="1371"/>
        <v>49064</v>
      </c>
      <c r="C43351" s="6" t="s">
        <v>75814</v>
      </c>
      <c r="D43351" s="4">
        <v>49064</v>
      </c>
      <c r="E43351" s="3" t="s">
        <v>75815</v>
      </c>
      <c r="F43351" s="3" t="s">
        <v>10106</v>
      </c>
      <c r="G43351" s="3" t="s">
        <v>75816</v>
      </c>
      <c r="H43351" s="3" t="s">
        <v>10108</v>
      </c>
    </row>
    <row r="43352" spans="1:8" x14ac:dyDescent="0.25">
      <c r="A43352" s="3" t="str">
        <f t="shared" si="1370"/>
        <v>СПРИНЦОВКА МЯГКИЙ НАКОНЕЧНИК А9 340МЛ+30МЛ ИНД/УП/ВИТАЛФАРМ_ВИТАЛФАРМ ЗАО</v>
      </c>
      <c r="B43352" s="3" t="str">
        <f t="shared" si="1371"/>
        <v>49064</v>
      </c>
      <c r="C43352" s="6" t="s">
        <v>75814</v>
      </c>
      <c r="D43352" s="4">
        <v>49064</v>
      </c>
      <c r="E43352" s="3" t="s">
        <v>75817</v>
      </c>
      <c r="F43352" s="3" t="s">
        <v>10106</v>
      </c>
      <c r="G43352" s="3" t="s">
        <v>75816</v>
      </c>
      <c r="H43352" s="3" t="s">
        <v>10108</v>
      </c>
    </row>
    <row r="43353" spans="1:8" x14ac:dyDescent="0.25">
      <c r="A43353" s="3" t="str">
        <f t="shared" si="1370"/>
        <v>ЭВИСЕНТ ЛОСЬОН ДЛЯ ПРОБЛЕМНОЙ КОЖИ 150МЛ_ТВИНС Тэк, АО</v>
      </c>
      <c r="B43353" s="3" t="str">
        <f t="shared" si="1371"/>
        <v>19224</v>
      </c>
      <c r="C43353" s="6">
        <v>452918182</v>
      </c>
      <c r="D43353" s="4">
        <v>19224</v>
      </c>
      <c r="E43353" s="3" t="s">
        <v>75818</v>
      </c>
      <c r="F43353" s="3" t="s">
        <v>16642</v>
      </c>
      <c r="G43353" s="3" t="s">
        <v>75819</v>
      </c>
      <c r="H43353" s="3" t="s">
        <v>16644</v>
      </c>
    </row>
    <row r="43354" spans="1:8" x14ac:dyDescent="0.25">
      <c r="A43354" s="3" t="str">
        <f t="shared" si="1370"/>
        <v>НУРОФЕН ЭКСПРЕСС 0,2 N24 КАПС_Патеон Софтджелс Б.В./ Рекитт Бенкизер Хелскэр Интернешнл Лтд.</v>
      </c>
      <c r="B43354" s="3" t="str">
        <f t="shared" si="1371"/>
        <v>49020</v>
      </c>
      <c r="C43354" s="6" t="s">
        <v>75820</v>
      </c>
      <c r="D43354" s="4">
        <v>49020</v>
      </c>
      <c r="E43354" s="3" t="s">
        <v>75821</v>
      </c>
      <c r="F43354" s="3" t="s">
        <v>182</v>
      </c>
      <c r="G43354" s="3" t="s">
        <v>75822</v>
      </c>
      <c r="H43354" s="3" t="s">
        <v>75823</v>
      </c>
    </row>
    <row r="43355" spans="1:8" x14ac:dyDescent="0.25">
      <c r="A43355" s="3" t="str">
        <f t="shared" si="1370"/>
        <v>ОКСИКОРТ 55МЛ АЭРОЗОЛЬ Д/НАР ПРИМ_Тархоминский фармацевтический завод  Польфа АО</v>
      </c>
      <c r="B43355" s="3" t="str">
        <f t="shared" si="1371"/>
        <v>13635</v>
      </c>
      <c r="C43355" s="6" t="s">
        <v>75824</v>
      </c>
      <c r="D43355" s="4">
        <v>13635</v>
      </c>
      <c r="E43355" s="3" t="s">
        <v>75825</v>
      </c>
      <c r="F43355" s="3" t="s">
        <v>75826</v>
      </c>
      <c r="G43355" s="3" t="s">
        <v>75827</v>
      </c>
      <c r="H43355" s="3" t="s">
        <v>1264</v>
      </c>
    </row>
    <row r="43356" spans="1:8" x14ac:dyDescent="0.25">
      <c r="A43356" s="3" t="str">
        <f t="shared" si="1370"/>
        <v>ВИВАРОКСАН 0,005 N28 ТАБЛ П/ПЛЕН/ОБОЛОЧ_Ви-Эм-Джи Фармасьютикалз Пвт. Лтд.</v>
      </c>
      <c r="B43356" s="3" t="str">
        <f t="shared" si="1371"/>
        <v>49062</v>
      </c>
      <c r="C43356" s="6" t="s">
        <v>75828</v>
      </c>
      <c r="D43356" s="4">
        <v>49062</v>
      </c>
      <c r="E43356" s="3" t="s">
        <v>75829</v>
      </c>
      <c r="F43356" s="3" t="s">
        <v>75830</v>
      </c>
      <c r="G43356" s="3" t="s">
        <v>75831</v>
      </c>
      <c r="H43356" s="3" t="s">
        <v>75832</v>
      </c>
    </row>
    <row r="43357" spans="1:8" x14ac:dyDescent="0.25">
      <c r="A43357" s="3" t="str">
        <f t="shared" si="1370"/>
        <v>ФРИНОЗОЛ 0,0025/МЛ+0,0025/МЛ 15МЛ СПРЕЙ НАЗАЛ_Вертекс Акционерное Общество</v>
      </c>
      <c r="B43357" s="3" t="str">
        <f t="shared" si="1371"/>
        <v>49099</v>
      </c>
      <c r="C43357" s="6" t="s">
        <v>75833</v>
      </c>
      <c r="D43357" s="4">
        <v>49099</v>
      </c>
      <c r="E43357" s="3" t="s">
        <v>75834</v>
      </c>
      <c r="F43357" s="3" t="s">
        <v>2769</v>
      </c>
      <c r="G43357" s="3" t="s">
        <v>75835</v>
      </c>
      <c r="H43357" s="3" t="s">
        <v>2771</v>
      </c>
    </row>
    <row r="43358" spans="1:8" x14ac:dyDescent="0.25">
      <c r="A43358" s="3" t="str">
        <f t="shared" si="1370"/>
        <v>ВИВАРОКСАН 0,0075 N28 ТАБЛ П/ПЛЕН/ОБОЛОЧ_Ви-Эм-Джи Фармасьютикалз Пвт. Лтд.</v>
      </c>
      <c r="B43358" s="3" t="str">
        <f t="shared" si="1371"/>
        <v>49061</v>
      </c>
      <c r="C43358" s="6" t="s">
        <v>75836</v>
      </c>
      <c r="D43358" s="4">
        <v>49061</v>
      </c>
      <c r="E43358" s="3" t="s">
        <v>75837</v>
      </c>
      <c r="F43358" s="3" t="s">
        <v>75830</v>
      </c>
      <c r="G43358" s="3" t="s">
        <v>75838</v>
      </c>
      <c r="H43358" s="3" t="s">
        <v>75832</v>
      </c>
    </row>
    <row r="43359" spans="1:8" x14ac:dyDescent="0.25">
      <c r="A43359" s="3" t="str">
        <f t="shared" si="1370"/>
        <v>ЭСТРОВЭЛ N30 КАПС_ВТФ ООО</v>
      </c>
      <c r="B43359" s="3" t="str">
        <f t="shared" si="1371"/>
        <v>44040</v>
      </c>
      <c r="C43359" s="6" t="s">
        <v>75839</v>
      </c>
      <c r="D43359" s="4">
        <v>44040</v>
      </c>
      <c r="E43359" s="3" t="s">
        <v>5286</v>
      </c>
      <c r="F43359" s="3" t="s">
        <v>12257</v>
      </c>
      <c r="G43359" s="3" t="s">
        <v>5287</v>
      </c>
      <c r="H43359" s="3" t="s">
        <v>4208</v>
      </c>
    </row>
    <row r="43360" spans="1:8" x14ac:dyDescent="0.25">
      <c r="A43360" s="3" t="str">
        <f t="shared" si="1370"/>
        <v>КЛАЦИД 0,125/5МЛ 60МЛ ГРАНУЛЫ Д/ПРИГОТ СУСП Д/ПРИЕМА ВНУТРЬ_ЭббВи С.р.Л.</v>
      </c>
      <c r="B43360" s="3" t="str">
        <f t="shared" si="1371"/>
        <v>43328</v>
      </c>
      <c r="C43360" s="6">
        <v>549248270</v>
      </c>
      <c r="D43360" s="4">
        <v>43328</v>
      </c>
      <c r="E43360" s="3" t="s">
        <v>75840</v>
      </c>
      <c r="F43360" s="3" t="s">
        <v>34</v>
      </c>
      <c r="G43360" s="3" t="s">
        <v>3822</v>
      </c>
      <c r="H43360" s="3" t="s">
        <v>36</v>
      </c>
    </row>
    <row r="43361" spans="1:8" x14ac:dyDescent="0.25">
      <c r="A43361" s="3" t="str">
        <f t="shared" si="1370"/>
        <v>АРТРОДАРИН 0,05 N30 КАПС_ТРБ Фарма С.А.</v>
      </c>
      <c r="B43361" s="3" t="str">
        <f t="shared" si="1371"/>
        <v>15574</v>
      </c>
      <c r="C43361" s="6" t="s">
        <v>75841</v>
      </c>
      <c r="D43361" s="4">
        <v>15574</v>
      </c>
      <c r="E43361" s="3" t="s">
        <v>75842</v>
      </c>
      <c r="F43361" s="3" t="s">
        <v>75843</v>
      </c>
      <c r="G43361" s="3" t="s">
        <v>75844</v>
      </c>
      <c r="H43361" s="3" t="s">
        <v>75843</v>
      </c>
    </row>
    <row r="43362" spans="1:8" x14ac:dyDescent="0.25">
      <c r="A43362" s="3" t="str">
        <f t="shared" si="1370"/>
        <v>ПАНКРЕАТИН 30ЕД N60 ТАБЛ П/КИШЕЧ/ОБОЛОЧ/ФАРМПРОЕКТ/_Фармпроект, АО</v>
      </c>
      <c r="B43362" s="3" t="str">
        <f t="shared" si="1371"/>
        <v>19247</v>
      </c>
      <c r="C43362" s="6" t="s">
        <v>75845</v>
      </c>
      <c r="D43362" s="4">
        <v>19247</v>
      </c>
      <c r="E43362" s="3" t="s">
        <v>19889</v>
      </c>
      <c r="F43362" s="3" t="s">
        <v>3471</v>
      </c>
      <c r="G43362" s="3" t="s">
        <v>19890</v>
      </c>
      <c r="H43362" s="3" t="s">
        <v>4411</v>
      </c>
    </row>
    <row r="43363" spans="1:8" x14ac:dyDescent="0.25">
      <c r="A43363" s="3" t="str">
        <f t="shared" si="1370"/>
        <v>СОЛГАР ПРОСТАТА ПЛЮС N60 КАПС_Solgar Vitamin and Herb</v>
      </c>
      <c r="B43363" s="3" t="str">
        <f t="shared" si="1371"/>
        <v>20279</v>
      </c>
      <c r="C43363" s="6" t="s">
        <v>75846</v>
      </c>
      <c r="D43363" s="4">
        <v>20279</v>
      </c>
      <c r="E43363" s="3" t="s">
        <v>75847</v>
      </c>
      <c r="F43363" s="3" t="s">
        <v>2198</v>
      </c>
      <c r="G43363" s="3" t="s">
        <v>75848</v>
      </c>
      <c r="H43363" s="3" t="s">
        <v>2198</v>
      </c>
    </row>
    <row r="43364" spans="1:8" x14ac:dyDescent="0.25">
      <c r="A43364" s="3" t="str">
        <f t="shared" si="1370"/>
        <v>ЯНУМЕТ 1,0+0,05 N56 ТАБЛ П/ПЛЕН/ОБОЛОЧ_Акрихин ХФК АО</v>
      </c>
      <c r="B43364" s="3" t="str">
        <f t="shared" si="1371"/>
        <v>48308</v>
      </c>
      <c r="C43364" s="6" t="s">
        <v>75849</v>
      </c>
      <c r="D43364" s="4">
        <v>48308</v>
      </c>
      <c r="E43364" s="3" t="s">
        <v>75578</v>
      </c>
      <c r="F43364" s="3" t="s">
        <v>898</v>
      </c>
      <c r="G43364" s="3" t="s">
        <v>75104</v>
      </c>
      <c r="H43364" s="3" t="s">
        <v>900</v>
      </c>
    </row>
    <row r="43365" spans="1:8" x14ac:dyDescent="0.25">
      <c r="A43365" s="3" t="str">
        <f t="shared" si="1370"/>
        <v>АДУЦИЛ 0,05 N60 ТАБЛ_Пабяницкий фармацевтический завод Польфа АО</v>
      </c>
      <c r="B43365" s="3" t="str">
        <f t="shared" si="1371"/>
        <v>49090</v>
      </c>
      <c r="C43365" s="6" t="s">
        <v>75850</v>
      </c>
      <c r="D43365" s="4">
        <v>49090</v>
      </c>
      <c r="E43365" s="3" t="s">
        <v>75851</v>
      </c>
      <c r="F43365" s="3" t="s">
        <v>1262</v>
      </c>
      <c r="G43365" s="3" t="s">
        <v>75852</v>
      </c>
      <c r="H43365" s="3" t="s">
        <v>75853</v>
      </c>
    </row>
    <row r="43366" spans="1:8" x14ac:dyDescent="0.25">
      <c r="A43366" s="3" t="str">
        <f t="shared" si="1370"/>
        <v>ФИБРАКСИН 6,0 N15 ПАКЕТ-САШЕ_Фармацевтический завод Амара</v>
      </c>
      <c r="B43366" s="3" t="str">
        <f t="shared" si="1371"/>
        <v>48776</v>
      </c>
      <c r="C43366" s="6" t="s">
        <v>75854</v>
      </c>
      <c r="D43366" s="4">
        <v>48776</v>
      </c>
      <c r="E43366" s="3" t="s">
        <v>75855</v>
      </c>
      <c r="F43366" s="3" t="s">
        <v>75856</v>
      </c>
      <c r="G43366" s="3" t="s">
        <v>75857</v>
      </c>
      <c r="H43366" s="3" t="s">
        <v>75856</v>
      </c>
    </row>
    <row r="43367" spans="1:8" x14ac:dyDescent="0.25">
      <c r="A43367" s="3" t="str">
        <f t="shared" si="1370"/>
        <v>РЕТИНОЕВАЯ 0,1% 15,0 МАЗЬ_РЕТИНОИДЫ, АО ФНПП</v>
      </c>
      <c r="B43367" s="3" t="str">
        <f t="shared" si="1371"/>
        <v>42903</v>
      </c>
      <c r="C43367" s="6" t="s">
        <v>75858</v>
      </c>
      <c r="D43367" s="4">
        <v>42903</v>
      </c>
      <c r="E43367" s="3" t="s">
        <v>13368</v>
      </c>
      <c r="F43367" s="3" t="s">
        <v>23481</v>
      </c>
      <c r="G43367" s="3" t="s">
        <v>13369</v>
      </c>
      <c r="H43367" s="3" t="s">
        <v>9236</v>
      </c>
    </row>
    <row r="43368" spans="1:8" x14ac:dyDescent="0.25">
      <c r="A43368" s="3" t="str">
        <f t="shared" si="1370"/>
        <v>ДИЕТРЕССА N100 ТАБЛ Д/РАСС_Материа Медика Холдинг НПФ ООО</v>
      </c>
      <c r="B43368" s="3" t="str">
        <f t="shared" si="1371"/>
        <v>18658</v>
      </c>
      <c r="C43368" s="6" t="s">
        <v>75859</v>
      </c>
      <c r="D43368" s="4">
        <v>18658</v>
      </c>
      <c r="E43368" s="3" t="s">
        <v>75860</v>
      </c>
      <c r="F43368" s="3" t="s">
        <v>214</v>
      </c>
      <c r="G43368" s="3" t="s">
        <v>75861</v>
      </c>
      <c r="H43368" s="3" t="s">
        <v>216</v>
      </c>
    </row>
    <row r="43369" spans="1:8" x14ac:dyDescent="0.25">
      <c r="A43369" s="3" t="str">
        <f t="shared" si="1370"/>
        <v>АМИНАЗИН 0,025 N10 ТАБЛ П/ПЛЕН/ОБОЛОЧ_Валента Фармацевтика АО</v>
      </c>
      <c r="B43369" s="3" t="str">
        <f t="shared" si="1371"/>
        <v>41113</v>
      </c>
      <c r="C43369" s="6" t="s">
        <v>75862</v>
      </c>
      <c r="D43369" s="4">
        <v>41113</v>
      </c>
      <c r="E43369" s="3" t="s">
        <v>14221</v>
      </c>
      <c r="F43369" s="3" t="s">
        <v>75863</v>
      </c>
      <c r="G43369" s="3" t="s">
        <v>14222</v>
      </c>
      <c r="H43369" s="3" t="s">
        <v>16</v>
      </c>
    </row>
    <row r="43370" spans="1:8" x14ac:dyDescent="0.25">
      <c r="A43370" s="3" t="str">
        <f t="shared" si="1370"/>
        <v>АКВА МАРИС БЕБИ ИНТЕНСИВНОЕ ПРОМЫВАНИЕ Д/ПРОМЫВ/ОРОШЕН НОСА Д/ДЕТ 150МЛ_ЯДРАН-ГАЛЕНСКИ ЛАБОРАТОРИЙ а.о.</v>
      </c>
      <c r="B43370" s="3" t="str">
        <f t="shared" si="1371"/>
        <v>48803</v>
      </c>
      <c r="C43370" s="6" t="s">
        <v>75864</v>
      </c>
      <c r="D43370" s="4">
        <v>48803</v>
      </c>
      <c r="E43370" s="3" t="s">
        <v>75865</v>
      </c>
      <c r="F43370" s="3" t="s">
        <v>1718</v>
      </c>
      <c r="G43370" s="3" t="s">
        <v>75866</v>
      </c>
      <c r="H43370" s="3" t="s">
        <v>1720</v>
      </c>
    </row>
    <row r="43371" spans="1:8" x14ac:dyDescent="0.25">
      <c r="A43371" s="3" t="str">
        <f t="shared" si="1370"/>
        <v>ЭДИЦИН 1,0 N10 ЛИОФИЛ Д/Р-РА Д/ИНФ_Лек Д.Д.</v>
      </c>
      <c r="B43371" s="3" t="str">
        <f t="shared" si="1371"/>
        <v>41756</v>
      </c>
      <c r="C43371" s="6" t="s">
        <v>75867</v>
      </c>
      <c r="D43371" s="4">
        <v>41756</v>
      </c>
      <c r="E43371" s="3" t="s">
        <v>75868</v>
      </c>
      <c r="F43371" s="3" t="s">
        <v>1114</v>
      </c>
      <c r="G43371" s="3" t="s">
        <v>75869</v>
      </c>
      <c r="H43371" s="3" t="s">
        <v>1330</v>
      </c>
    </row>
    <row r="43372" spans="1:8" x14ac:dyDescent="0.25">
      <c r="A43372" s="3" t="str">
        <f t="shared" si="1370"/>
        <v>АКВА МАРИС ЭКСТРАСИЛЬНЫЙ ОТ ЗАЛОЖЕННОСТИ НОСА 150МЛ_ЯДРАН-ГАЛЕНСКИ ЛАБОРАТОРИЙ а.о.</v>
      </c>
      <c r="B43372" s="3" t="str">
        <f t="shared" si="1371"/>
        <v>48804</v>
      </c>
      <c r="C43372" s="6" t="s">
        <v>75870</v>
      </c>
      <c r="D43372" s="4">
        <v>48804</v>
      </c>
      <c r="E43372" s="3" t="s">
        <v>75871</v>
      </c>
      <c r="F43372" s="3" t="s">
        <v>1718</v>
      </c>
      <c r="G43372" s="3" t="s">
        <v>75872</v>
      </c>
      <c r="H43372" s="3" t="s">
        <v>1720</v>
      </c>
    </row>
    <row r="43373" spans="1:8" x14ac:dyDescent="0.25">
      <c r="A43373" s="3" t="str">
        <f t="shared" si="1370"/>
        <v>ТОРАКСОЛ СОЛЮШН ТАБЛЕТС 0,03 N10 ТАБЛ ДИСПЕРГ/ОЗОН/_ОЗОН,ООО</v>
      </c>
      <c r="B43373" s="3" t="str">
        <f t="shared" si="1371"/>
        <v>44874</v>
      </c>
      <c r="C43373" s="6" t="s">
        <v>75873</v>
      </c>
      <c r="D43373" s="4">
        <v>44874</v>
      </c>
      <c r="E43373" s="3" t="s">
        <v>75874</v>
      </c>
      <c r="F43373" s="3" t="s">
        <v>1315</v>
      </c>
      <c r="G43373" s="3" t="s">
        <v>75875</v>
      </c>
      <c r="H43373" s="3" t="s">
        <v>1317</v>
      </c>
    </row>
    <row r="43374" spans="1:8" x14ac:dyDescent="0.25">
      <c r="A43374" s="3" t="str">
        <f t="shared" si="1370"/>
        <v>БРИЛЛИАНТОВЫЙ ЗЕЛЕН 1% 25МЛ ФЛАК СПИРТ Р-Р_Обновление ПФК  АО</v>
      </c>
      <c r="B43374" s="3" t="str">
        <f t="shared" si="1371"/>
        <v>19493</v>
      </c>
      <c r="C43374" s="6" t="s">
        <v>75876</v>
      </c>
      <c r="D43374" s="4">
        <v>19493</v>
      </c>
      <c r="E43374" s="3" t="s">
        <v>23148</v>
      </c>
      <c r="F43374" s="3" t="s">
        <v>545</v>
      </c>
      <c r="G43374" s="3" t="s">
        <v>21543</v>
      </c>
      <c r="H43374" s="3" t="s">
        <v>547</v>
      </c>
    </row>
    <row r="43375" spans="1:8" x14ac:dyDescent="0.25">
      <c r="A43375" s="3" t="str">
        <f t="shared" si="1370"/>
        <v>ВЕРАПАМИЛ 0,08 N50 ТАБЛ П/О/АВВА РУС/_АВВА РУС  АО</v>
      </c>
      <c r="B43375" s="3" t="str">
        <f t="shared" si="1371"/>
        <v>15219</v>
      </c>
      <c r="C43375" s="6" t="s">
        <v>75877</v>
      </c>
      <c r="D43375" s="4">
        <v>15219</v>
      </c>
      <c r="E43375" s="3" t="s">
        <v>21031</v>
      </c>
      <c r="F43375" s="3" t="s">
        <v>613</v>
      </c>
      <c r="G43375" s="3" t="s">
        <v>21032</v>
      </c>
      <c r="H43375" s="3" t="s">
        <v>615</v>
      </c>
    </row>
    <row r="43376" spans="1:8" x14ac:dyDescent="0.25">
      <c r="A43376" s="3" t="str">
        <f t="shared" si="1370"/>
        <v>БИДОП КОР 0,0025 N28 ТАБЛ_ГЕДЕОН РИХТЕР-РУС АО</v>
      </c>
      <c r="B43376" s="3" t="str">
        <f t="shared" si="1371"/>
        <v>49053</v>
      </c>
      <c r="C43376" s="6" t="s">
        <v>75878</v>
      </c>
      <c r="D43376" s="4">
        <v>49053</v>
      </c>
      <c r="E43376" s="3" t="s">
        <v>24478</v>
      </c>
      <c r="F43376" s="3" t="s">
        <v>7400</v>
      </c>
      <c r="G43376" s="3" t="s">
        <v>24479</v>
      </c>
      <c r="H43376" s="3" t="s">
        <v>4832</v>
      </c>
    </row>
    <row r="43377" spans="1:8" x14ac:dyDescent="0.25">
      <c r="A43377" s="3" t="str">
        <f t="shared" si="1370"/>
        <v>КАЛИЯ ПЕРМАНГАНАТ 5,0 ПОР Д/Р-РА Д/МЕСТН/НАРУЖН/ ПРОБИРКА/ ТАТХИМФАРМ_Татхимфармпрепараты ОАО</v>
      </c>
      <c r="B43377" s="3" t="str">
        <f t="shared" si="1371"/>
        <v>19588</v>
      </c>
      <c r="C43377" s="6" t="s">
        <v>75879</v>
      </c>
      <c r="D43377" s="4">
        <v>19588</v>
      </c>
      <c r="E43377" s="3" t="s">
        <v>75880</v>
      </c>
      <c r="F43377" s="3" t="s">
        <v>3416</v>
      </c>
      <c r="G43377" s="3" t="s">
        <v>75881</v>
      </c>
      <c r="H43377" s="3" t="s">
        <v>3418</v>
      </c>
    </row>
    <row r="43378" spans="1:8" x14ac:dyDescent="0.25">
      <c r="A43378" s="3" t="str">
        <f t="shared" si="1370"/>
        <v>СИМВАСТАТИН 0,02 N30 ТАБЛ П/ПЛЕН/ОБОЛОЧ_АВВА РУС  АО</v>
      </c>
      <c r="B43378" s="3" t="str">
        <f t="shared" si="1371"/>
        <v>39648</v>
      </c>
      <c r="C43378" s="6" t="s">
        <v>75882</v>
      </c>
      <c r="D43378" s="4">
        <v>39648</v>
      </c>
      <c r="E43378" s="3" t="s">
        <v>10980</v>
      </c>
      <c r="F43378" s="3" t="s">
        <v>613</v>
      </c>
      <c r="G43378" s="3" t="s">
        <v>14202</v>
      </c>
      <c r="H43378" s="3" t="s">
        <v>615</v>
      </c>
    </row>
    <row r="43379" spans="1:8" x14ac:dyDescent="0.25">
      <c r="A43379" s="3" t="str">
        <f t="shared" si="1370"/>
        <v>ВИКАЛИН N20 ТАБЛ_АВВА РУС  АО</v>
      </c>
      <c r="B43379" s="3" t="str">
        <f t="shared" si="1371"/>
        <v>18809</v>
      </c>
      <c r="C43379" s="6" t="s">
        <v>75883</v>
      </c>
      <c r="D43379" s="4">
        <v>18809</v>
      </c>
      <c r="E43379" s="3" t="s">
        <v>18968</v>
      </c>
      <c r="F43379" s="3" t="s">
        <v>613</v>
      </c>
      <c r="G43379" s="3" t="s">
        <v>18969</v>
      </c>
      <c r="H43379" s="3" t="s">
        <v>615</v>
      </c>
    </row>
    <row r="43380" spans="1:8" x14ac:dyDescent="0.25">
      <c r="A43380" s="3" t="str">
        <f t="shared" si="1370"/>
        <v>ИБУПРОФЕН 0,2 N50 ТАБЛ П/ПЛЕН/ОБОЛОЧ/БЕЛМЕДПРЕПАРАТЫ_БЕЛМЕДПРЕПАРАТЫ, РУП</v>
      </c>
      <c r="B43380" s="3" t="str">
        <f t="shared" si="1371"/>
        <v>05562</v>
      </c>
      <c r="C43380" s="6" t="s">
        <v>75884</v>
      </c>
      <c r="D43380" s="4">
        <v>5562</v>
      </c>
      <c r="E43380" s="3" t="s">
        <v>75885</v>
      </c>
      <c r="F43380" s="3" t="s">
        <v>2859</v>
      </c>
      <c r="G43380" s="3" t="s">
        <v>13956</v>
      </c>
      <c r="H43380" s="3" t="s">
        <v>2861</v>
      </c>
    </row>
    <row r="43381" spans="1:8" x14ac:dyDescent="0.25">
      <c r="A43381" s="3" t="str">
        <f t="shared" si="1370"/>
        <v>ВОЛЬТАРЕН 0,015/СУТ N2 ПЛАСТЫРЬ ТРАНСДЕРМ_Доджин Ияку-Како Ко.Лтд/ упак.Фамар С.А.(Греция)</v>
      </c>
      <c r="B43381" s="3" t="str">
        <f t="shared" si="1371"/>
        <v>22481</v>
      </c>
      <c r="C43381" s="6" t="s">
        <v>75886</v>
      </c>
      <c r="D43381" s="4">
        <v>22481</v>
      </c>
      <c r="E43381" s="3" t="s">
        <v>14521</v>
      </c>
      <c r="F43381" s="3" t="s">
        <v>18992</v>
      </c>
      <c r="G43381" s="3" t="s">
        <v>14522</v>
      </c>
      <c r="H43381" s="3" t="s">
        <v>10926</v>
      </c>
    </row>
    <row r="43382" spans="1:8" x14ac:dyDescent="0.25">
      <c r="A43382" s="3" t="str">
        <f t="shared" si="1370"/>
        <v>КЛАРИТРОМИЦИН-АКРИХИН 0,5 N14 ТАБЛ П/ПЛЕН/ОБОЛОЧ/_Микро Лабс Лимитед</v>
      </c>
      <c r="B43382" s="3" t="str">
        <f t="shared" si="1371"/>
        <v>47111</v>
      </c>
      <c r="C43382" s="6" t="s">
        <v>75887</v>
      </c>
      <c r="D43382" s="4">
        <v>47111</v>
      </c>
      <c r="E43382" s="3" t="s">
        <v>75888</v>
      </c>
      <c r="F43382" s="3" t="s">
        <v>7050</v>
      </c>
      <c r="G43382" s="3" t="s">
        <v>75889</v>
      </c>
      <c r="H43382" s="3" t="s">
        <v>7052</v>
      </c>
    </row>
    <row r="43383" spans="1:8" x14ac:dyDescent="0.25">
      <c r="A43383" s="3" t="str">
        <f t="shared" si="1370"/>
        <v>ДИКЛОЗАН ФОРТЕ КРЕМ С ГЛЮКОЗАМИНОМ 75,0_БиоНатурика ООО</v>
      </c>
      <c r="B43383" s="3" t="str">
        <f t="shared" si="1371"/>
        <v>48458</v>
      </c>
      <c r="C43383" s="6" t="s">
        <v>75890</v>
      </c>
      <c r="D43383" s="4">
        <v>48458</v>
      </c>
      <c r="E43383" s="3" t="s">
        <v>27330</v>
      </c>
      <c r="F43383" s="3" t="s">
        <v>7563</v>
      </c>
      <c r="G43383" s="3" t="s">
        <v>27331</v>
      </c>
      <c r="H43383" s="3" t="s">
        <v>7565</v>
      </c>
    </row>
    <row r="43384" spans="1:8" x14ac:dyDescent="0.25">
      <c r="A43384" s="3" t="str">
        <f t="shared" ref="A43384:A43400" si="1372">CONCATENATE(E43384,"_",F43384)</f>
        <v>ОМЕПРАЗОЛ 0,02 N20 КАПС_ОЗОН ФАРМ, ООО</v>
      </c>
      <c r="B43384" s="3" t="str">
        <f t="shared" ref="B43384:B43400" si="1373">TEXT(D43384,"00000")</f>
        <v>49060</v>
      </c>
      <c r="C43384" s="6" t="s">
        <v>75891</v>
      </c>
      <c r="D43384" s="4">
        <v>49060</v>
      </c>
      <c r="E43384" s="3" t="s">
        <v>22219</v>
      </c>
      <c r="F43384" s="3" t="s">
        <v>9098</v>
      </c>
      <c r="G43384" s="3" t="s">
        <v>22220</v>
      </c>
      <c r="H43384" s="3" t="s">
        <v>9100</v>
      </c>
    </row>
    <row r="43385" spans="1:8" x14ac:dyDescent="0.25">
      <c r="A43385" s="3" t="str">
        <f t="shared" si="1372"/>
        <v>КАЛИЯ ХЛОРИД Б БРАУН 0,04/МЛ 10МЛ N20 АМП КОНЦ Д/Р-РА Д/ИНФ_Б.Браун Мельзунген АГ</v>
      </c>
      <c r="B43385" s="3" t="str">
        <f t="shared" si="1373"/>
        <v>41192</v>
      </c>
      <c r="C43385" s="6" t="s">
        <v>75892</v>
      </c>
      <c r="D43385" s="4">
        <v>41192</v>
      </c>
      <c r="E43385" s="3" t="s">
        <v>75893</v>
      </c>
      <c r="F43385" s="3" t="s">
        <v>18399</v>
      </c>
      <c r="G43385" s="3" t="s">
        <v>75894</v>
      </c>
      <c r="H43385" s="3" t="s">
        <v>18401</v>
      </c>
    </row>
    <row r="43386" spans="1:8" x14ac:dyDescent="0.25">
      <c r="A43386" s="3" t="str">
        <f t="shared" si="1372"/>
        <v>ЖЕЛЕЗА III ГИДРОКСИД САХАРОЗНЫЙ КОМПЛЕКС 0,02/МЛ 5МЛ N5 АМП Р-Р В/В/ФАРМСТАНДАРТ_Фармстандарт-УфаВИТА ОАО</v>
      </c>
      <c r="B43386" s="3" t="str">
        <f t="shared" si="1373"/>
        <v>45575</v>
      </c>
      <c r="C43386" s="6" t="s">
        <v>75895</v>
      </c>
      <c r="D43386" s="4">
        <v>45575</v>
      </c>
      <c r="E43386" s="3" t="s">
        <v>75896</v>
      </c>
      <c r="F43386" s="3" t="s">
        <v>963</v>
      </c>
      <c r="G43386" s="3" t="s">
        <v>75897</v>
      </c>
      <c r="H43386" s="3" t="s">
        <v>148</v>
      </c>
    </row>
    <row r="43387" spans="1:8" x14ac:dyDescent="0.25">
      <c r="A43387" s="3" t="str">
        <f t="shared" si="1372"/>
        <v>КУКУРУЗЫ СТОЛБИКИ С РЫЛЬЦАМИ 50,0 /ИВАН-ЧАЙ/_ИВАН-ЧАЙ,ЗАО</v>
      </c>
      <c r="B43387" s="3" t="str">
        <f t="shared" si="1373"/>
        <v>09571</v>
      </c>
      <c r="C43387" s="6" t="s">
        <v>75898</v>
      </c>
      <c r="D43387" s="4">
        <v>9571</v>
      </c>
      <c r="E43387" s="3" t="s">
        <v>75899</v>
      </c>
      <c r="F43387" s="3" t="s">
        <v>10932</v>
      </c>
      <c r="G43387" s="3" t="s">
        <v>75900</v>
      </c>
      <c r="H43387" s="3" t="s">
        <v>10933</v>
      </c>
    </row>
    <row r="43388" spans="1:8" x14ac:dyDescent="0.25">
      <c r="A43388" s="3" t="str">
        <f t="shared" si="1372"/>
        <v>GREENTERRA LAB НАБОР ШАМПУНЬ 284МЛ+БАЛЬЗАМ 284МЛ НА НАТУРАЛЬНОМ ПИВЕ_ДИНА+ ООО</v>
      </c>
      <c r="B43388" s="3" t="str">
        <f t="shared" si="1373"/>
        <v>46025</v>
      </c>
      <c r="C43388" s="6" t="s">
        <v>75901</v>
      </c>
      <c r="D43388" s="4">
        <v>46025</v>
      </c>
      <c r="E43388" s="3" t="s">
        <v>75902</v>
      </c>
      <c r="F43388" s="3" t="s">
        <v>7110</v>
      </c>
      <c r="G43388" s="3" t="s">
        <v>75903</v>
      </c>
      <c r="H43388" s="3" t="s">
        <v>13379</v>
      </c>
    </row>
    <row r="43389" spans="1:8" x14ac:dyDescent="0.25">
      <c r="A43389" s="3" t="str">
        <f t="shared" si="1372"/>
        <v>ДИБАЗОЛ 0,01/МЛ 5МЛ N10 АМП Р-Р В/В В/М/БИОХИМИК_Биохимик ОАО</v>
      </c>
      <c r="B43389" s="3" t="str">
        <f t="shared" si="1373"/>
        <v>14467</v>
      </c>
      <c r="C43389" s="6" t="s">
        <v>75904</v>
      </c>
      <c r="D43389" s="4">
        <v>14467</v>
      </c>
      <c r="E43389" s="3" t="s">
        <v>20773</v>
      </c>
      <c r="F43389" s="3" t="s">
        <v>74329</v>
      </c>
      <c r="G43389" s="3" t="s">
        <v>20774</v>
      </c>
      <c r="H43389" s="3" t="s">
        <v>5532</v>
      </c>
    </row>
    <row r="43390" spans="1:8" x14ac:dyDescent="0.25">
      <c r="A43390" s="3" t="str">
        <f t="shared" si="1372"/>
        <v>ДИМЕДРОЛ 0,01/МЛ 1МЛ N10 АМП Р-Р В/В В/М /ДАЛЬХИМ_Дальхимфарм ОАО</v>
      </c>
      <c r="B43390" s="3" t="str">
        <f t="shared" si="1373"/>
        <v>06185</v>
      </c>
      <c r="C43390" s="6" t="s">
        <v>75905</v>
      </c>
      <c r="D43390" s="4">
        <v>6185</v>
      </c>
      <c r="E43390" s="3" t="s">
        <v>75906</v>
      </c>
      <c r="F43390" s="3" t="s">
        <v>9536</v>
      </c>
      <c r="G43390" s="3" t="s">
        <v>75907</v>
      </c>
      <c r="H43390" s="3" t="s">
        <v>9538</v>
      </c>
    </row>
    <row r="43391" spans="1:8" x14ac:dyDescent="0.25">
      <c r="A43391" s="3" t="str">
        <f t="shared" si="1372"/>
        <v>ТАГИСТА 0,016 N30 ТАБЛ_Хемофарм,ООО</v>
      </c>
      <c r="B43391" s="3" t="str">
        <f t="shared" si="1373"/>
        <v>49039</v>
      </c>
      <c r="C43391" s="6" t="s">
        <v>18897</v>
      </c>
      <c r="D43391" s="4">
        <v>49039</v>
      </c>
      <c r="E43391" s="3" t="s">
        <v>18898</v>
      </c>
      <c r="F43391" s="3" t="s">
        <v>1014</v>
      </c>
      <c r="G43391" s="3" t="s">
        <v>75908</v>
      </c>
      <c r="H43391" s="3" t="s">
        <v>1016</v>
      </c>
    </row>
    <row r="43392" spans="1:8" x14ac:dyDescent="0.25">
      <c r="A43392" s="3" t="str">
        <f t="shared" si="1372"/>
        <v>ПЕДИКУЛЕН УЛЬТРА СРЕДСТВО ПЕДИКУЛИЦИДНОЕ ЛОСЬОН 50МЛ_ВИТАКАПИТАЛ, ООО</v>
      </c>
      <c r="B43392" s="3" t="str">
        <f t="shared" si="1373"/>
        <v>39422</v>
      </c>
      <c r="C43392" s="6">
        <v>184003460</v>
      </c>
      <c r="D43392" s="4">
        <v>39422</v>
      </c>
      <c r="E43392" s="3" t="s">
        <v>75754</v>
      </c>
      <c r="F43392" s="3" t="s">
        <v>13283</v>
      </c>
      <c r="G43392" s="3" t="s">
        <v>75909</v>
      </c>
      <c r="H43392" s="3" t="s">
        <v>13285</v>
      </c>
    </row>
    <row r="43393" spans="1:8" x14ac:dyDescent="0.25">
      <c r="A43393" s="3" t="str">
        <f t="shared" si="1372"/>
        <v>ВИЗМЕД ГИДРОГЕЛЬ ОФТАЛЬМОЛОГ 0,3МЛ N20 ТЮБ/КАП_TRB Chemedica AG</v>
      </c>
      <c r="B43393" s="3" t="str">
        <f t="shared" si="1373"/>
        <v>49042</v>
      </c>
      <c r="C43393" s="6" t="s">
        <v>20624</v>
      </c>
      <c r="D43393" s="4">
        <v>49042</v>
      </c>
      <c r="E43393" s="3" t="s">
        <v>20625</v>
      </c>
      <c r="F43393" s="3" t="s">
        <v>6319</v>
      </c>
      <c r="G43393" s="3" t="s">
        <v>75910</v>
      </c>
      <c r="H43393" s="3" t="s">
        <v>6319</v>
      </c>
    </row>
    <row r="43394" spans="1:8" x14ac:dyDescent="0.25">
      <c r="A43394" s="3" t="str">
        <f t="shared" si="1372"/>
        <v>ВИЗМЕД ГИДРОГЕЛЬ ОФТАЛЬМОЛОГИЧЕСКИЙ 0,3МЛ N20 ТЮБ/КАП_TRB Chemedica AG</v>
      </c>
      <c r="B43394" s="3" t="str">
        <f t="shared" si="1373"/>
        <v>49042</v>
      </c>
      <c r="C43394" s="6" t="s">
        <v>20624</v>
      </c>
      <c r="D43394" s="4">
        <v>49042</v>
      </c>
      <c r="E43394" s="3" t="s">
        <v>75911</v>
      </c>
      <c r="F43394" s="3" t="s">
        <v>6319</v>
      </c>
      <c r="G43394" s="3" t="s">
        <v>75910</v>
      </c>
      <c r="H43394" s="3" t="s">
        <v>6319</v>
      </c>
    </row>
    <row r="43395" spans="1:8" x14ac:dyDescent="0.25">
      <c r="A43395" s="3" t="str">
        <f t="shared" si="1372"/>
        <v>РИБАВИРИН 0,2 N30 КАПС /ВЕРТЕКС/_Вертекс Акционерное Общество</v>
      </c>
      <c r="B43395" s="3" t="str">
        <f t="shared" si="1373"/>
        <v>09914</v>
      </c>
      <c r="C43395" s="6" t="s">
        <v>22155</v>
      </c>
      <c r="D43395" s="4">
        <v>9914</v>
      </c>
      <c r="E43395" s="3" t="s">
        <v>22156</v>
      </c>
      <c r="F43395" s="3" t="s">
        <v>2769</v>
      </c>
      <c r="G43395" s="3" t="s">
        <v>75912</v>
      </c>
      <c r="H43395" s="3" t="s">
        <v>2771</v>
      </c>
    </row>
    <row r="43396" spans="1:8" x14ac:dyDescent="0.25">
      <c r="A43396" s="3" t="str">
        <f t="shared" si="1372"/>
        <v>ДЕПЛАТТ-75 0,075 N28 ТАБЛ П/ПЛЕН/ОБОЛОЧ_Торрент Фармасьютикалс Лтд</v>
      </c>
      <c r="B43396" s="3" t="str">
        <f t="shared" si="1373"/>
        <v>49092</v>
      </c>
      <c r="C43396" s="6" t="s">
        <v>24129</v>
      </c>
      <c r="D43396" s="4">
        <v>49092</v>
      </c>
      <c r="E43396" s="3" t="s">
        <v>24130</v>
      </c>
      <c r="F43396" s="3" t="s">
        <v>7546</v>
      </c>
      <c r="G43396" s="3" t="s">
        <v>75913</v>
      </c>
      <c r="H43396" s="3" t="s">
        <v>7548</v>
      </c>
    </row>
    <row r="43397" spans="1:8" x14ac:dyDescent="0.25">
      <c r="A43397" s="3" t="str">
        <f t="shared" si="1372"/>
        <v>МАКСИЛАК N10 КАПС /АКЦИЯ  6+1/_Genexo Sp.z.o.o.</v>
      </c>
      <c r="B43397" s="3" t="str">
        <f t="shared" si="1373"/>
        <v>38031</v>
      </c>
      <c r="C43397" s="6" t="s">
        <v>75794</v>
      </c>
      <c r="D43397" s="4">
        <v>38031</v>
      </c>
      <c r="E43397" s="3" t="s">
        <v>75795</v>
      </c>
      <c r="F43397" s="3" t="s">
        <v>51</v>
      </c>
      <c r="G43397" s="3" t="s">
        <v>74708</v>
      </c>
      <c r="H43397" s="3" t="s">
        <v>53</v>
      </c>
    </row>
    <row r="43398" spans="1:8" x14ac:dyDescent="0.25">
      <c r="A43398" s="3" t="str">
        <f t="shared" si="1372"/>
        <v>ИМОДИУМ ЭКСПРЕСС 0,002 N10 ТАБЛ-ЛИОФИЛИЗАТ_Каталент ЮК Суиндон Зайдис Лимитед /Янссен-Силаг</v>
      </c>
      <c r="B43398" s="3" t="str">
        <f t="shared" si="1373"/>
        <v>47412</v>
      </c>
      <c r="C43398" s="6" t="s">
        <v>75809</v>
      </c>
      <c r="D43398" s="4">
        <v>47412</v>
      </c>
      <c r="E43398" s="3" t="s">
        <v>75810</v>
      </c>
      <c r="F43398" s="3" t="s">
        <v>1666</v>
      </c>
      <c r="G43398" s="3" t="s">
        <v>75914</v>
      </c>
      <c r="H43398" s="3" t="s">
        <v>5808</v>
      </c>
    </row>
    <row r="43399" spans="1:8" x14ac:dyDescent="0.25">
      <c r="A43399" s="3" t="str">
        <f t="shared" si="1372"/>
        <v>КЛАЦИД 0,125/5МЛ 60МЛ ГРАНУЛЫ Д/ПРИГОТ СУСП Д/ПРИЕМА ВНУТРЬ_ЭббВи С.р.Л.</v>
      </c>
      <c r="B43399" s="3" t="str">
        <f t="shared" si="1373"/>
        <v>41593</v>
      </c>
      <c r="C43399" s="6">
        <v>549248270</v>
      </c>
      <c r="D43399" s="4">
        <v>41593</v>
      </c>
      <c r="E43399" s="3" t="s">
        <v>75840</v>
      </c>
      <c r="F43399" s="3" t="s">
        <v>34</v>
      </c>
      <c r="G43399" s="3" t="s">
        <v>74926</v>
      </c>
      <c r="H43399" s="3" t="s">
        <v>74707</v>
      </c>
    </row>
    <row r="43400" spans="1:8" x14ac:dyDescent="0.25">
      <c r="A43400" s="3" t="str">
        <f t="shared" si="1372"/>
        <v>ВИЗМЕД ГИДРОГЕЛЬ ОФТАЛЬМОЛОГ 0,3МЛ N20 ТЮБ/КАП /АКЦИЯ  3+1/_TRB Chemedica AG</v>
      </c>
      <c r="B43400" s="3" t="str">
        <f t="shared" si="1373"/>
        <v>49042</v>
      </c>
      <c r="C43400" s="6" t="s">
        <v>75483</v>
      </c>
      <c r="D43400" s="4">
        <v>49042</v>
      </c>
      <c r="E43400" s="3" t="s">
        <v>75484</v>
      </c>
      <c r="F43400" s="3" t="s">
        <v>6319</v>
      </c>
      <c r="G43400" s="3" t="s">
        <v>75910</v>
      </c>
      <c r="H43400" s="3" t="s">
        <v>6319</v>
      </c>
    </row>
    <row r="43401" spans="1:8" x14ac:dyDescent="0.25">
      <c r="A43401" s="8"/>
      <c r="B43401" s="8"/>
      <c r="C43401" s="6" t="s">
        <v>75724</v>
      </c>
      <c r="D43401" s="4">
        <v>46842</v>
      </c>
      <c r="E43401" s="3" t="s">
        <v>75725</v>
      </c>
      <c r="F43401" s="3" t="s">
        <v>10761</v>
      </c>
      <c r="G43401" s="3" t="s">
        <v>75726</v>
      </c>
      <c r="H43401" s="3" t="s">
        <v>13700</v>
      </c>
    </row>
    <row r="43402" spans="1:8" x14ac:dyDescent="0.25">
      <c r="A43402" s="8"/>
      <c r="B43402" s="8"/>
      <c r="C43402" s="6" t="s">
        <v>75544</v>
      </c>
      <c r="D43402" s="4">
        <v>45492</v>
      </c>
      <c r="E43402" s="3" t="s">
        <v>28042</v>
      </c>
      <c r="F43402" s="3" t="s">
        <v>28876</v>
      </c>
      <c r="G43402" s="3" t="s">
        <v>28043</v>
      </c>
      <c r="H43402" s="3" t="s">
        <v>26607</v>
      </c>
    </row>
    <row r="43403" spans="1:8" x14ac:dyDescent="0.25">
      <c r="A43403" s="8"/>
      <c r="B43403" s="8"/>
      <c r="C43403" s="6" t="s">
        <v>75544</v>
      </c>
      <c r="D43403" s="4">
        <v>47089</v>
      </c>
      <c r="E43403" s="3" t="s">
        <v>28042</v>
      </c>
      <c r="F43403" s="3" t="s">
        <v>28876</v>
      </c>
      <c r="G43403" s="3" t="s">
        <v>75323</v>
      </c>
      <c r="H43403" s="3" t="s">
        <v>26607</v>
      </c>
    </row>
    <row r="43404" spans="1:8" x14ac:dyDescent="0.25">
      <c r="A43404" s="8"/>
      <c r="B43404" s="8"/>
      <c r="C43404" s="6" t="s">
        <v>75490</v>
      </c>
      <c r="D43404" s="4">
        <v>37255</v>
      </c>
      <c r="E43404" s="3" t="s">
        <v>75491</v>
      </c>
      <c r="F43404" s="3" t="s">
        <v>5802</v>
      </c>
      <c r="G43404" s="3" t="s">
        <v>75516</v>
      </c>
      <c r="H43404" s="3" t="s">
        <v>5615</v>
      </c>
    </row>
    <row r="43405" spans="1:8" x14ac:dyDescent="0.25">
      <c r="A43405" s="8"/>
      <c r="B43405" s="8"/>
      <c r="C43405" s="6" t="s">
        <v>4778</v>
      </c>
      <c r="D43405" s="4">
        <v>248</v>
      </c>
      <c r="E43405" s="3" t="s">
        <v>4779</v>
      </c>
      <c r="F43405" s="3" t="s">
        <v>2166</v>
      </c>
      <c r="G43405" s="3" t="s">
        <v>4780</v>
      </c>
      <c r="H43405" s="3" t="s">
        <v>2168</v>
      </c>
    </row>
    <row r="43406" spans="1:8" x14ac:dyDescent="0.25">
      <c r="A43406" s="8"/>
      <c r="B43406" s="8"/>
      <c r="C43406" s="6" t="s">
        <v>18639</v>
      </c>
      <c r="D43406" s="4">
        <v>10284</v>
      </c>
      <c r="E43406" s="3" t="s">
        <v>18640</v>
      </c>
      <c r="F43406" s="3" t="s">
        <v>18641</v>
      </c>
      <c r="G43406" s="3" t="s">
        <v>18642</v>
      </c>
      <c r="H43406" s="3" t="s">
        <v>18643</v>
      </c>
    </row>
    <row r="43407" spans="1:8" x14ac:dyDescent="0.25">
      <c r="A43407" s="8"/>
      <c r="B43407" s="8"/>
      <c r="C43407" s="6" t="s">
        <v>74571</v>
      </c>
      <c r="D43407" s="4">
        <v>44019</v>
      </c>
      <c r="E43407" s="3" t="s">
        <v>11439</v>
      </c>
      <c r="F43407" s="3" t="s">
        <v>4462</v>
      </c>
      <c r="G43407" s="3" t="s">
        <v>11440</v>
      </c>
      <c r="H43407" s="3" t="s">
        <v>4464</v>
      </c>
    </row>
    <row r="43408" spans="1:8" x14ac:dyDescent="0.25">
      <c r="A43408" s="8"/>
      <c r="B43408" s="8"/>
      <c r="C43408" s="6" t="s">
        <v>74577</v>
      </c>
      <c r="D43408" s="4">
        <v>44020</v>
      </c>
      <c r="E43408" s="3" t="s">
        <v>16978</v>
      </c>
      <c r="F43408" s="3" t="s">
        <v>4462</v>
      </c>
      <c r="G43408" s="3" t="s">
        <v>16979</v>
      </c>
      <c r="H43408" s="3" t="s">
        <v>4464</v>
      </c>
    </row>
    <row r="43409" spans="1:8" x14ac:dyDescent="0.25">
      <c r="A43409" s="8"/>
      <c r="B43409" s="8"/>
      <c r="C43409" s="6" t="s">
        <v>74587</v>
      </c>
      <c r="D43409" s="4">
        <v>40903</v>
      </c>
      <c r="E43409" s="3" t="s">
        <v>11229</v>
      </c>
      <c r="F43409" s="3" t="s">
        <v>4462</v>
      </c>
      <c r="G43409" s="3" t="s">
        <v>11231</v>
      </c>
      <c r="H43409" s="3" t="s">
        <v>4464</v>
      </c>
    </row>
    <row r="43410" spans="1:8" x14ac:dyDescent="0.25">
      <c r="A43410" s="8"/>
      <c r="B43410" s="8"/>
      <c r="C43410" s="6" t="s">
        <v>74608</v>
      </c>
      <c r="D43410" s="4">
        <v>48796</v>
      </c>
      <c r="E43410" s="3" t="s">
        <v>74609</v>
      </c>
      <c r="F43410" s="3" t="s">
        <v>74610</v>
      </c>
      <c r="G43410" s="3" t="s">
        <v>74611</v>
      </c>
      <c r="H43410" s="3" t="s">
        <v>12141</v>
      </c>
    </row>
    <row r="43411" spans="1:8" x14ac:dyDescent="0.25">
      <c r="A43411" s="8"/>
      <c r="B43411" s="8"/>
      <c r="C43411" s="6" t="s">
        <v>7041</v>
      </c>
      <c r="D43411" s="4">
        <v>49049</v>
      </c>
      <c r="E43411" s="3" t="s">
        <v>7042</v>
      </c>
      <c r="F43411" s="3" t="s">
        <v>284</v>
      </c>
      <c r="G43411" s="3" t="s">
        <v>7043</v>
      </c>
      <c r="H43411" s="3" t="s">
        <v>75743</v>
      </c>
    </row>
    <row r="43412" spans="1:8" x14ac:dyDescent="0.25">
      <c r="A43412" s="8"/>
      <c r="B43412" s="8"/>
      <c r="C43412" s="6">
        <v>195644159</v>
      </c>
      <c r="D43412" s="4">
        <v>49035</v>
      </c>
      <c r="E43412" s="3" t="s">
        <v>7941</v>
      </c>
      <c r="F43412" s="3" t="s">
        <v>7942</v>
      </c>
      <c r="G43412" s="3" t="s">
        <v>75745</v>
      </c>
      <c r="H43412" s="3" t="s">
        <v>75582</v>
      </c>
    </row>
  </sheetData>
  <autoFilter ref="A1:H43079">
    <filterColumn colId="2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"/>
  <sheetViews>
    <sheetView topLeftCell="B1" workbookViewId="0">
      <selection sqref="A1:F2"/>
    </sheetView>
  </sheetViews>
  <sheetFormatPr defaultRowHeight="15" x14ac:dyDescent="0.25"/>
  <cols>
    <col min="1" max="1" width="11.140625" bestFit="1" customWidth="1"/>
    <col min="2" max="6" width="11.140625" customWidth="1"/>
  </cols>
  <sheetData>
    <row r="1" spans="1:6" x14ac:dyDescent="0.25">
      <c r="A1" s="5" t="s">
        <v>6</v>
      </c>
      <c r="B1" s="5" t="s">
        <v>9</v>
      </c>
      <c r="C1" s="5" t="s">
        <v>7</v>
      </c>
      <c r="D1" s="5" t="s">
        <v>8</v>
      </c>
      <c r="E1" s="5" t="s">
        <v>10</v>
      </c>
      <c r="F1" s="5" t="s">
        <v>11</v>
      </c>
    </row>
    <row r="2" spans="1:6" x14ac:dyDescent="0.25">
      <c r="A2" s="5"/>
      <c r="B2" s="5"/>
      <c r="C2" s="5"/>
      <c r="D2" s="5"/>
      <c r="E2" s="5"/>
      <c r="F2" s="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2 5 7 1 2 0 - 6 5 5 1 - 4 6 a 9 - 8 8 b 9 - 5 8 2 2 7 0 9 7 4 f d e "   x m l n s = " h t t p : / / s c h e m a s . m i c r o s o f t . c o m / D a t a M a s h u p " > A A A A A H I F A A B Q S w M E F A A C A A g A Q 1 t M T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E N b T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W 0 x O U 5 N D r 2 g C A A B c B g A A E w A c A E Z v c m 1 1 b G F z L 1 N l Y 3 R p b 2 4 x L m 0 g o h g A K K A U A A A A A A A A A A A A A A A A A A A A A A A A A A A A n V T f b 9 J Q F H 4 n 4 X + 4 q S + Q N M R O 3 N S F p 6 m J 0 a d B 4 g M l p I N r I C u t K S W y E B K 2 G X 2 Y i Y Z g Q l x E J c Y X f W C T x o 7 x 4 1 8 4 9 z / y 9 H a M C 2 k l r q T 0 9 r v 3 n H u + r 9 + 5 V V q w y 6 Z B 0 v 5 T 2 Y 5 G o p F q S b N o k d y S 4 B u c w x S G M G E n c E H Y a x j A B V y S 2 E Z c I i m i U z s a I X h B l x 2 y I 5 i y t z A B F 0 Y 4 9 6 h e o H r i u W n t 7 5 n m f u x x W a e J H d O w q W F X Y 9 K z B y r 0 o A 8 d + A i n 8 F N 4 I f A d u o h 1 4 Q P + 9 6 B N w C X w B b 7 i Z A f r 6 S P e x t k + j / z F k b Y K P 8 D B r a f 4 O 2 M t r P I P j s 7 x 6 Z X j q B j v I O z A i L N x c e x N j 2 C g J v P Q w 1 c X f u M 9 w Y h L 9 o 7 T d T D o V P U U Y O 8 x n Z e K q 5 D H A r k K K n y C A T v i e S e L h c t S 5 c V F i b p e r U t x m R g 1 X Z e J b d V o X P Y V D N U 6 n y 5 R a n t q r 4 r c y D 6 x a S U V F i j J T 8 t G M S X 5 8 b l m 9 q F m a 7 n F d l 2 s d c x V c + b U C K Z 3 Y e Z t l t H 2 8 I N l L M 2 o v j C t y o 6 p 1 y p G 5 u A l r c b W l S o 3 G p K / X p G Q J M Y Q m 9 b t p k z m + E Y I f i c E T 8 5 x z T g Q 4 L v B 8 G Y w v B U M 3 w u G 7 w f D y u 0 Q X A n B w 6 g q Y V y V Z N h E C F 0 l h K + y t Z S o K T q N G 3 K K / n c J O y Q w 4 w 2 w b I a x 9 1 l d r x u u F o 8 X t k h T H Y + L X f M V N 8 M / j C Q T q h V K J J a d l 5 T D H B J 8 9 r q P r / M b U o o L x X V Y i x 3 z b n Q I D o Z e S 1 5 n R o j 3 A E J n 7 A 0 7 W a 3 J 3 8 f 3 6 M 1 I y q J 5 B b 8 K F h V 8 J n j r 2 k + i 0 l f n D v K Y Y e O 2 8 I A Y 8 g Z e z 2 e X m l a R W g K h / x M m i M f m O k o r P K K R s n F z K t t / A V B L A Q I t A B Q A A g A I A E N b T E 4 t p 3 f 0 q A A A A P g A A A A S A A A A A A A A A A A A A A A A A A A A A A B D b 2 5 m a W c v U G F j a 2 F n Z S 5 4 b W x Q S w E C L Q A U A A I A C A B D W 0 x O D 8 r p q 6 Q A A A D p A A A A E w A A A A A A A A A A A A A A A A D 0 A A A A W 0 N v b n R l b n R f V H l w Z X N d L n h t b F B L A Q I t A B Q A A g A I A E N b T E 5 T k 0 O v a A I A A F w G A A A T A A A A A A A A A A A A A A A A A O U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T A A A A A A A A Y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M i V E M C V C R S V E M C V C N C V E M C V C R C V E M S U 4 Q i V E M C V C O S U y M C V E M S U 4 N C V E M C V C M C V E M C V C O S V E M C V C Q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h 0 L L Q v t C 0 0 L 3 R i 9 C 5 X 9 G E 0 L D Q u d C 7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k z O D Y x N z Z h L T M z M j U t N D Q 0 N S 1 i O T I 0 L T Q 2 Y z E 5 N m V h M 2 V j Z S I g L z 4 8 R W 5 0 c n k g V H l w Z T 0 i R m l s b E x h c 3 R V c G R h d G V k I i B W Y W x 1 Z T 0 i Z D I w M T k t M D I t M T J U M D g 6 M j Y 6 M D c u N z c x M z E w N F o i I C 8 + P E V u d H J 5 I F R 5 c G U 9 I k Z p b G x D b 2 x 1 b W 5 U e X B l c y I g V m F s d W U 9 I n N C Z 0 F H Q m d B Q S I g L z 4 8 R W 5 0 c n k g V H l w Z T 0 i R m l s b E N v b H V t b k 5 h b W V z I i B W Y W x 1 Z T 0 i c 1 s m c X V v d D t D b 2 x 1 b W 4 x J n F 1 b 3 Q 7 L C Z x d W 9 0 O 0 N v b H V t b j Y m c X V v d D s s J n F 1 b 3 Q 7 Q 2 9 s d W 1 u M i Z x d W 9 0 O y w m c X V v d D t D b 2 x 1 b W 4 z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Q s t C + 0 L T Q v d G L 0 L k g 0 Y T Q s N C 5 0 L s g K D I p L 9 C Y 0 L f Q v N C 1 0 L 3 Q t d C 9 0 L 3 R i 9 C 5 I N G C 0 L j Q v y 5 7 Q 2 9 s d W 1 u M S w w f S Z x d W 9 0 O y w m c X V v d D t T Z W N 0 a W 9 u M S / Q o d C y 0 L 7 Q t N C 9 0 Y v Q u S D R h N C w 0 L n Q u y A o M i k v 0 J j Q t 9 C 8 0 L X Q v d C 1 0 L 3 Q v d G L 0 L k g 0 Y L Q u N C / L n t D b 2 x 1 b W 4 2 L D V 9 J n F 1 b 3 Q 7 L C Z x d W 9 0 O 1 N l Y 3 R p b 2 4 x L 9 C h 0 L L Q v t C 0 0 L 3 R i 9 C 5 I N G E 0 L D Q u d C 7 I C g y K S / Q m N C 3 0 L z Q t d C 9 0 L X Q v d C 9 0 Y v Q u S D R g t C 4 0 L 8 u e 0 N v b H V t b j I s M X 0 m c X V v d D s s J n F 1 b 3 Q 7 U 2 V j d G l v b j E v 0 K H Q s t C + 0 L T Q v d G L 0 L k g 0 Y T Q s N C 5 0 L s g K D I p L 9 C Y 0 L f Q v N C 1 0 L 3 Q t d C 9 0 L 3 R i 9 C 5 I N G C 0 L j Q v y 5 7 Q 2 9 s d W 1 u M y w y f S Z x d W 9 0 O y w m c X V v d D t T Z W N 0 a W 9 u M S / Q o d C y 0 L 7 Q t N C 9 0 Y v Q u S D R h N C w 0 L n Q u y A o M i k v 0 J j Q t 9 C 8 0 L X Q v d C 1 0 L 3 Q v d G L 0 L k g 0 Y L Q u N C / L n t D b 2 x 1 b W 4 3 L D Z 9 J n F 1 b 3 Q 7 L C Z x d W 9 0 O 1 N l Y 3 R p b 2 4 x L 9 C h 0 L L Q v t C 0 0 L 3 R i 9 C 5 I N G E 0 L D Q u d C 7 I C g y K S / Q m N C 3 0 L z Q t d C 9 0 L X Q v d C 9 0 Y v Q u S D R g t C 4 0 L 8 u e 0 N v b H V t b j g s N 3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K H Q s t C + 0 L T Q v d G L 0 L k g 0 Y T Q s N C 5 0 L s g K D I p L 9 C Y 0 L f Q v N C 1 0 L 3 Q t d C 9 0 L 3 R i 9 C 5 I N G C 0 L j Q v y 5 7 Q 2 9 s d W 1 u M S w w f S Z x d W 9 0 O y w m c X V v d D t T Z W N 0 a W 9 u M S / Q o d C y 0 L 7 Q t N C 9 0 Y v Q u S D R h N C w 0 L n Q u y A o M i k v 0 J j Q t 9 C 8 0 L X Q v d C 1 0 L 3 Q v d G L 0 L k g 0 Y L Q u N C / L n t D b 2 x 1 b W 4 2 L D V 9 J n F 1 b 3 Q 7 L C Z x d W 9 0 O 1 N l Y 3 R p b 2 4 x L 9 C h 0 L L Q v t C 0 0 L 3 R i 9 C 5 I N G E 0 L D Q u d C 7 I C g y K S / Q m N C 3 0 L z Q t d C 9 0 L X Q v d C 9 0 Y v Q u S D R g t C 4 0 L 8 u e 0 N v b H V t b j I s M X 0 m c X V v d D s s J n F 1 b 3 Q 7 U 2 V j d G l v b j E v 0 K H Q s t C + 0 L T Q v d G L 0 L k g 0 Y T Q s N C 5 0 L s g K D I p L 9 C Y 0 L f Q v N C 1 0 L 3 Q t d C 9 0 L 3 R i 9 C 5 I N G C 0 L j Q v y 5 7 Q 2 9 s d W 1 u M y w y f S Z x d W 9 0 O y w m c X V v d D t T Z W N 0 a W 9 u M S / Q o d C y 0 L 7 Q t N C 9 0 Y v Q u S D R h N C w 0 L n Q u y A o M i k v 0 J j Q t 9 C 8 0 L X Q v d C 1 0 L 3 Q v d G L 0 L k g 0 Y L Q u N C / L n t D b 2 x 1 b W 4 3 L D Z 9 J n F 1 b 3 Q 7 L C Z x d W 9 0 O 1 N l Y 3 R p b 2 4 x L 9 C h 0 L L Q v t C 0 0 L 3 R i 9 C 5 I N G E 0 L D Q u d C 7 I C g y K S / Q m N C 3 0 L z Q t d C 9 0 L X Q v d C 9 0 Y v Q u S D R g t C 4 0 L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M i V E M C V C R S V E M C V C N C V E M C V C R C V E M S U 4 Q i V E M C V C O S U y M C V E M S U 4 N C V E M C V C M C V E M C V C O S V E M C V C Q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R D A l Q k Q l R D E l O E I l R D A l Q j k l M j A l R D E l O D Q l R D A l Q j A l R D A l Q j k l R D A l Q k I l M j A o M i k v J U Q w J U E x J U Q w J U I y J U Q w J U J F J U Q w J U I 0 J U Q w J U J E J U Q x J T h C J U Q w J U I 5 J T I w J U Q x J T g 0 J U Q w J U I w J U Q w J U I 5 J U Q w J U J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U Q w J U J E J U Q x J T h C J U Q w J U I 5 J T I w J U Q x J T g 0 J U Q w J U I w J U Q w J U I 5 J U Q w J U J C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V E M C V C R C V E M S U 4 Q i V E M C V C O S U y M C V E M S U 4 N C V E M C V C M C V E M C V C O S V E M C V C Q i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R D A l Q k Q l R D E l O E I l R D A l Q j k l M j A l R D E l O D Q l R D A l Q j A l R D A l Q j k l R D A l Q k I l M j A o M i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U Q w J U J E J U Q x J T h C J U Q w J U I 5 J T I w J U Q x J T g 0 J U Q w J U I w J U Q w J U I 5 J U Q w J U J C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g J e N l Q a + S Z 0 o 5 + V 7 4 R c D A A A A A A I A A A A A A A N m A A D A A A A A E A A A A G w w 3 o m z R U g x T g Z d G 2 p F l L w A A A A A B I A A A K A A A A A Q A A A A E 8 F w 5 H A V E H D 3 3 M O i B Y 5 m A V A A A A D U + W q F F o d S B 4 J u G I r 0 7 x 5 c R 1 n Q 1 N 0 d J D C x A c V I g z r S j c 0 k 9 E H q I w C R Z m 4 7 g g R I 2 b d K R i J w i W t 4 e A d d r i e 4 I p o H d d B m y k 1 n V 1 q B h x Z m 6 B Q k Q R Q A A A C I H H b W F y v + V y Y 7 4 U 5 B r L a A g I K i x A = = < / D a t a M a s h u p > 
</file>

<file path=customXml/itemProps1.xml><?xml version="1.0" encoding="utf-8"?>
<ds:datastoreItem xmlns:ds="http://schemas.openxmlformats.org/officeDocument/2006/customXml" ds:itemID="{B42A99FE-7652-40DB-8AD8-F8898C4BB3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оды перекодировок</vt:lpstr>
      <vt:lpstr>Код на добавлени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чкин Денис</dc:creator>
  <cp:lastModifiedBy>Хлебущев Максим</cp:lastModifiedBy>
  <dcterms:created xsi:type="dcterms:W3CDTF">2018-08-29T00:37:53Z</dcterms:created>
  <dcterms:modified xsi:type="dcterms:W3CDTF">2019-02-13T06:24:05Z</dcterms:modified>
</cp:coreProperties>
</file>